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lasswork\"/>
    </mc:Choice>
  </mc:AlternateContent>
  <xr:revisionPtr revIDLastSave="0" documentId="8_{83398FBB-EC7A-4A8C-94CA-F0BE22C0D3CB}" xr6:coauthVersionLast="47" xr6:coauthVersionMax="47" xr10:uidLastSave="{00000000-0000-0000-0000-000000000000}"/>
  <bookViews>
    <workbookView xWindow="-120" yWindow="-120" windowWidth="29040" windowHeight="15840" activeTab="6" xr2:uid="{9A0B3272-B9CD-412D-B0F1-EC8910D61538}"/>
  </bookViews>
  <sheets>
    <sheet name="Sheet1" sheetId="1" r:id="rId1"/>
    <sheet name="fang_et_al_genotypes" sheetId="3" r:id="rId2"/>
    <sheet name="transposed_genotypes" sheetId="5" r:id="rId3"/>
    <sheet name="snp_position" sheetId="4" r:id="rId4"/>
    <sheet name="thoughts" sheetId="6" r:id="rId5"/>
    <sheet name="joined" sheetId="7" r:id="rId6"/>
    <sheet name="Sheet6" sheetId="10" r:id="rId7"/>
  </sheets>
  <definedNames>
    <definedName name="ExternalData_1" localSheetId="1" hidden="1">fang_et_al_genotypes!$A$1:$AKX$2784</definedName>
    <definedName name="ExternalData_1" localSheetId="3" hidden="1">snp_position!$A$1:$O$984</definedName>
    <definedName name="ExternalData_1" localSheetId="2" hidden="1">transposed_genotypes!$A$1:$DCA$9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4F1002-39DA-43A7-ADCF-E266A43A00C8}" keepAlive="1" name="Query - fang_et_al_genotypes" description="Connection to the 'fang_et_al_genotypes' query in the workbook." type="5" refreshedVersion="8" background="1" saveData="1">
    <dbPr connection="Provider=Microsoft.Mashup.OleDb.1;Data Source=$Workbook$;Location=fang_et_al_genotypes;Extended Properties=&quot;&quot;" command="SELECT * FROM [fang_et_al_genotypes]"/>
  </connection>
  <connection id="2" xr16:uid="{9EB53758-4C89-4E0D-B750-FA6770CC04C9}" keepAlive="1" name="Query - maize" description="Connection to the 'maize' query in the workbook." type="5" refreshedVersion="0" background="1">
    <dbPr connection="Provider=Microsoft.Mashup.OleDb.1;Data Source=$Workbook$;Location=maize;Extended Properties=&quot;&quot;" command="SELECT * FROM [maize]"/>
  </connection>
  <connection id="3" xr16:uid="{52FF9B33-2483-4E02-A437-B6EB36C23D4D}" keepAlive="1" name="Query - maize_joined" description="Connection to the 'maize_joined' query in the workbook." type="5" refreshedVersion="0" background="1">
    <dbPr connection="Provider=Microsoft.Mashup.OleDb.1;Data Source=$Workbook$;Location=maize_joined;Extended Properties=&quot;&quot;" command="SELECT * FROM [maize_joined]"/>
  </connection>
  <connection id="4" xr16:uid="{C2AE850A-A7D1-4555-A07C-9A5F45ABE6C0}" keepAlive="1" name="Query - snp_position" description="Connection to the 'snp_position' query in the workbook." type="5" refreshedVersion="8" background="1" saveData="1">
    <dbPr connection="Provider=Microsoft.Mashup.OleDb.1;Data Source=$Workbook$;Location=snp_position;Extended Properties=&quot;&quot;" command="SELECT * FROM [snp_position]"/>
  </connection>
  <connection id="5" xr16:uid="{FB488A0B-835B-4F0B-8EE0-91C3BFEAC6E3}" keepAlive="1" name="Query - transposed_genotypes" description="Connection to the 'transposed_genotypes' query in the workbook." type="5" refreshedVersion="8" background="1" saveData="1">
    <dbPr connection="Provider=Microsoft.Mashup.OleDb.1;Data Source=$Workbook$;Location=transposed_genotypes;Extended Properties=&quot;&quot;" command="SELECT * FROM [transposed_genotypes]"/>
  </connection>
</connections>
</file>

<file path=xl/sharedStrings.xml><?xml version="1.0" encoding="utf-8"?>
<sst xmlns="http://schemas.openxmlformats.org/spreadsheetml/2006/main" count="5512553" uniqueCount="11480">
  <si>
    <t>Sample_ID       JG_OTU  Group   abph1.20        abph1.22        ae1.3   ae1.4   ae1.5   an1.4   ba1.6</t>
  </si>
  <si>
    <t>15 column</t>
  </si>
  <si>
    <t>984 lines</t>
  </si>
  <si>
    <t>SNP_position.txt</t>
  </si>
  <si>
    <t>transposed fang_et_al.txt</t>
  </si>
  <si>
    <t>2783 column</t>
  </si>
  <si>
    <t>986 lines</t>
  </si>
  <si>
    <t>fang_et_al</t>
  </si>
  <si>
    <t>986 column</t>
  </si>
  <si>
    <t>2783 lines</t>
  </si>
  <si>
    <t>Sample_ID       SL-15   SL-16   SL-11   SL-12   SL-18   SL-2    SL-4    SL-6    SL-7</t>
  </si>
  <si>
    <t>JG_OTU  T-aust-1        T-aust-2        T-brav-1        T-brav-2        T-cund  T-dact-1        T-dact-2        T-dact-3T-dact-4</t>
  </si>
  <si>
    <t>Group   TRIPS   TRIPS   TRIPS   TRIPS   TRIPS   TRIPS   TRIPS   TRIPS   TRIPS</t>
  </si>
  <si>
    <t>SL-15   T-aust-1        TRIPS   ?/?     ?/?     T/T     G/G     T/T     C/C     ?/?</t>
  </si>
  <si>
    <t>SL-16   T-aust-2        TRIPS   ?/?     ?/?     T/T     ?/?     T/T     C/C     A/G</t>
  </si>
  <si>
    <t>transposed_gentypes</t>
  </si>
  <si>
    <t>transposed_genotype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Sample_ID</t>
  </si>
  <si>
    <t>JG_OTU</t>
  </si>
  <si>
    <t>Group</t>
  </si>
  <si>
    <t>abph1.20</t>
  </si>
  <si>
    <t>abph1.22</t>
  </si>
  <si>
    <t>ae1.3</t>
  </si>
  <si>
    <t>ae1.4</t>
  </si>
  <si>
    <t>ae1.5</t>
  </si>
  <si>
    <t>an1.4</t>
  </si>
  <si>
    <t>ba1.6</t>
  </si>
  <si>
    <t>ba1.9</t>
  </si>
  <si>
    <t>bt2.5</t>
  </si>
  <si>
    <t>bt2.7</t>
  </si>
  <si>
    <t>bt2.8</t>
  </si>
  <si>
    <t>Fea2.1</t>
  </si>
  <si>
    <t>Fea2.5</t>
  </si>
  <si>
    <t>id1.3</t>
  </si>
  <si>
    <t>lg2.11</t>
  </si>
  <si>
    <t>lg2.2</t>
  </si>
  <si>
    <t>pbf1.1</t>
  </si>
  <si>
    <t>pbf1.2</t>
  </si>
  <si>
    <t>pbf1.3</t>
  </si>
  <si>
    <t>pbf1.5</t>
  </si>
  <si>
    <t>pbf1.6</t>
  </si>
  <si>
    <t>pbf1.7</t>
  </si>
  <si>
    <t>pbf1.8</t>
  </si>
  <si>
    <t>PZA00003.11</t>
  </si>
  <si>
    <t>PZA00004.2</t>
  </si>
  <si>
    <t>PZA00005.8</t>
  </si>
  <si>
    <t>PZA00005.9</t>
  </si>
  <si>
    <t>PZA00006.13</t>
  </si>
  <si>
    <t>PZA00006.14</t>
  </si>
  <si>
    <t>PZA00008.1</t>
  </si>
  <si>
    <t>PZA00010.5</t>
  </si>
  <si>
    <t>PZA00013.10</t>
  </si>
  <si>
    <t>PZA00013.11</t>
  </si>
  <si>
    <t>PZA00013.9</t>
  </si>
  <si>
    <t>PZA00015.4</t>
  </si>
  <si>
    <t>PZA00017.1</t>
  </si>
  <si>
    <t>PZA00018.5</t>
  </si>
  <si>
    <t>PZA00029.11</t>
  </si>
  <si>
    <t>PZA00029.12</t>
  </si>
  <si>
    <t>PZA00030.11</t>
  </si>
  <si>
    <t>PZA00031.5</t>
  </si>
  <si>
    <t>PZA00041.3</t>
  </si>
  <si>
    <t>PZA00042.2</t>
  </si>
  <si>
    <t>PZA00042.5</t>
  </si>
  <si>
    <t>PZA00043.7</t>
  </si>
  <si>
    <t>PZA00045.1</t>
  </si>
  <si>
    <t>PZA00047.2</t>
  </si>
  <si>
    <t>PZA00049.12</t>
  </si>
  <si>
    <t>PZA00050.9</t>
  </si>
  <si>
    <t>PZA00051.2</t>
  </si>
  <si>
    <t>PZA00058.5</t>
  </si>
  <si>
    <t>PZA00058.6</t>
  </si>
  <si>
    <t>PZA00060.2</t>
  </si>
  <si>
    <t>PZA00061.1</t>
  </si>
  <si>
    <t>PZA00065.2</t>
  </si>
  <si>
    <t>PZA00069.4</t>
  </si>
  <si>
    <t>PZA00070.5</t>
  </si>
  <si>
    <t>PZA00078.2</t>
  </si>
  <si>
    <t>PZA00079.1</t>
  </si>
  <si>
    <t>PZA00081.17</t>
  </si>
  <si>
    <t>PZA00084.2</t>
  </si>
  <si>
    <t>PZA00084.3</t>
  </si>
  <si>
    <t>PZA00086.8</t>
  </si>
  <si>
    <t>PZA00088.3</t>
  </si>
  <si>
    <t>PZA00090.2</t>
  </si>
  <si>
    <t>PZA00092.1</t>
  </si>
  <si>
    <t>PZA00092.5</t>
  </si>
  <si>
    <t>PZA00093.2</t>
  </si>
  <si>
    <t>PZA00096.26</t>
  </si>
  <si>
    <t>PZA00097.13</t>
  </si>
  <si>
    <t>PZA00098.14</t>
  </si>
  <si>
    <t>PZA00100.10</t>
  </si>
  <si>
    <t>PZA00100.12</t>
  </si>
  <si>
    <t>PZA00100.14</t>
  </si>
  <si>
    <t>PZA00100.9</t>
  </si>
  <si>
    <t>PZA00103.20</t>
  </si>
  <si>
    <t>PZA00106.9</t>
  </si>
  <si>
    <t>PZA00107.18</t>
  </si>
  <si>
    <t>PZA00108.12</t>
  </si>
  <si>
    <t>PZA00108.14</t>
  </si>
  <si>
    <t>PZA00108.15</t>
  </si>
  <si>
    <t>PZA00109.3</t>
  </si>
  <si>
    <t>PZA00109.5</t>
  </si>
  <si>
    <t>PZA00111.2</t>
  </si>
  <si>
    <t>PZA00111.4</t>
  </si>
  <si>
    <t>PZA00111.5</t>
  </si>
  <si>
    <t>PZA00111.6</t>
  </si>
  <si>
    <t>PZA00111.8</t>
  </si>
  <si>
    <t>PZA00114.3</t>
  </si>
  <si>
    <t>PZA00116.2</t>
  </si>
  <si>
    <t>PZA00119.4</t>
  </si>
  <si>
    <t>PZA00120.4</t>
  </si>
  <si>
    <t>PZA00123.1</t>
  </si>
  <si>
    <t>PZA00125.2</t>
  </si>
  <si>
    <t>PZA00131.14</t>
  </si>
  <si>
    <t>PZA00132.17</t>
  </si>
  <si>
    <t>PZA00132.18</t>
  </si>
  <si>
    <t>PZA00132.3</t>
  </si>
  <si>
    <t>PZA00135.6</t>
  </si>
  <si>
    <t>PZA00137.2</t>
  </si>
  <si>
    <t>PZA00139.14</t>
  </si>
  <si>
    <t>PZA00140.10</t>
  </si>
  <si>
    <t>PZA00140.6</t>
  </si>
  <si>
    <t>PZA00140.9</t>
  </si>
  <si>
    <t>PZA00142.6</t>
  </si>
  <si>
    <t>PZA00148.2</t>
  </si>
  <si>
    <t>PZA00153.3</t>
  </si>
  <si>
    <t>PZA00153.6</t>
  </si>
  <si>
    <t>PZA00163.4</t>
  </si>
  <si>
    <t>PZA00164.1</t>
  </si>
  <si>
    <t>PZA00164.2</t>
  </si>
  <si>
    <t>PZA00164.3</t>
  </si>
  <si>
    <t>PZA00166.1</t>
  </si>
  <si>
    <t>PZA00166.3</t>
  </si>
  <si>
    <t>PZA00170.1</t>
  </si>
  <si>
    <t>PZA00170.3</t>
  </si>
  <si>
    <t>PZA00170.4</t>
  </si>
  <si>
    <t>PZA00174.1</t>
  </si>
  <si>
    <t>PZA00174.2</t>
  </si>
  <si>
    <t>PZA00175.2</t>
  </si>
  <si>
    <t>PZA00176.8</t>
  </si>
  <si>
    <t>PZA00177.4</t>
  </si>
  <si>
    <t>PZA00178.3</t>
  </si>
  <si>
    <t>PZA00182.3</t>
  </si>
  <si>
    <t>PZA00182.4</t>
  </si>
  <si>
    <t>PZA00184.1</t>
  </si>
  <si>
    <t>PZA00184.4</t>
  </si>
  <si>
    <t>PZA00188.1</t>
  </si>
  <si>
    <t>PZA00188.3</t>
  </si>
  <si>
    <t>PZA00191.5</t>
  </si>
  <si>
    <t>PZA00192.6</t>
  </si>
  <si>
    <t>PZA00192.7</t>
  </si>
  <si>
    <t>PZA00193.2</t>
  </si>
  <si>
    <t>PZA00198.39</t>
  </si>
  <si>
    <t>PZA00200.11</t>
  </si>
  <si>
    <t>PZA00200.17</t>
  </si>
  <si>
    <t>PZA00200.9</t>
  </si>
  <si>
    <t>PZA00201.2</t>
  </si>
  <si>
    <t>PZA00204.1</t>
  </si>
  <si>
    <t>PZA00210.1</t>
  </si>
  <si>
    <t>PZA00210.6</t>
  </si>
  <si>
    <t>PZA00211.7</t>
  </si>
  <si>
    <t>PZA00212.1</t>
  </si>
  <si>
    <t>PZA00213.19</t>
  </si>
  <si>
    <t>PZA00214.1</t>
  </si>
  <si>
    <t>PZA00216.9</t>
  </si>
  <si>
    <t>PZA00218.1</t>
  </si>
  <si>
    <t>PZA00218.6</t>
  </si>
  <si>
    <t>PZA00219.7</t>
  </si>
  <si>
    <t>PZA00220.11</t>
  </si>
  <si>
    <t>PZA00220.12</t>
  </si>
  <si>
    <t>PZA00221.7</t>
  </si>
  <si>
    <t>PZA00225.8</t>
  </si>
  <si>
    <t>PZA00226.7</t>
  </si>
  <si>
    <t>PZA00227.8</t>
  </si>
  <si>
    <t>PZA00230.5</t>
  </si>
  <si>
    <t>PZA00232.24</t>
  </si>
  <si>
    <t>PZA00234.21</t>
  </si>
  <si>
    <t>PZA00235.6</t>
  </si>
  <si>
    <t>PZA00235.8</t>
  </si>
  <si>
    <t>PZA00237.2</t>
  </si>
  <si>
    <t>PZA00237.7</t>
  </si>
  <si>
    <t>PZA00237.8</t>
  </si>
  <si>
    <t>PZA00238.3</t>
  </si>
  <si>
    <t>PZA00240.9</t>
  </si>
  <si>
    <t>PZA00241.6</t>
  </si>
  <si>
    <t>PZA00243.27</t>
  </si>
  <si>
    <t>PZA00245.14</t>
  </si>
  <si>
    <t>PZA00245.16</t>
  </si>
  <si>
    <t>PZA00245.17</t>
  </si>
  <si>
    <t>PZA00245.18</t>
  </si>
  <si>
    <t>PZA00245.19</t>
  </si>
  <si>
    <t>PZA00249.2</t>
  </si>
  <si>
    <t>PZA00250.1</t>
  </si>
  <si>
    <t>PZA00251.1</t>
  </si>
  <si>
    <t>PZA00254.3</t>
  </si>
  <si>
    <t>PZA00255.15</t>
  </si>
  <si>
    <t>PZA00255.17</t>
  </si>
  <si>
    <t>PZA00256.16</t>
  </si>
  <si>
    <t>PZA00256.21</t>
  </si>
  <si>
    <t>PZA00256.23</t>
  </si>
  <si>
    <t>PZA00257.11</t>
  </si>
  <si>
    <t>PZA00257.22</t>
  </si>
  <si>
    <t>PZA00261.6</t>
  </si>
  <si>
    <t>PZA00263.14</t>
  </si>
  <si>
    <t>PZA00266.5</t>
  </si>
  <si>
    <t>PZA00270.3</t>
  </si>
  <si>
    <t>PZA00273.1</t>
  </si>
  <si>
    <t>PZA00274.7</t>
  </si>
  <si>
    <t>PZA00277.17</t>
  </si>
  <si>
    <t>PZA00277.9</t>
  </si>
  <si>
    <t>PZA00280.14</t>
  </si>
  <si>
    <t>PZA00287.1</t>
  </si>
  <si>
    <t>PZA00289.11</t>
  </si>
  <si>
    <t>PZA00294.20</t>
  </si>
  <si>
    <t>PZA00296.6</t>
  </si>
  <si>
    <t>PZA00297.2</t>
  </si>
  <si>
    <t>PZA00297.3</t>
  </si>
  <si>
    <t>PZA00297.4</t>
  </si>
  <si>
    <t>PZA00298.4</t>
  </si>
  <si>
    <t>PZA00298.5</t>
  </si>
  <si>
    <t>PZA00299.2</t>
  </si>
  <si>
    <t>PZA00300.12</t>
  </si>
  <si>
    <t>PZA00300.13</t>
  </si>
  <si>
    <t>PZA00300.14</t>
  </si>
  <si>
    <t>PZA00300.16</t>
  </si>
  <si>
    <t>PZA00301.3</t>
  </si>
  <si>
    <t>PZA00303.19</t>
  </si>
  <si>
    <t>PZA00303.21</t>
  </si>
  <si>
    <t>PZA00307.12</t>
  </si>
  <si>
    <t>PZA00307.14</t>
  </si>
  <si>
    <t>PZA00307.17</t>
  </si>
  <si>
    <t>PZA00309.2</t>
  </si>
  <si>
    <t>PZA00310.5</t>
  </si>
  <si>
    <t>PZA00314.6</t>
  </si>
  <si>
    <t>PZA00314.8</t>
  </si>
  <si>
    <t>PZA00315.1</t>
  </si>
  <si>
    <t>PZA00315.6</t>
  </si>
  <si>
    <t>PZA00318.2</t>
  </si>
  <si>
    <t>PZA00323.3</t>
  </si>
  <si>
    <t>PZA00323.4</t>
  </si>
  <si>
    <t>PZA00326.16</t>
  </si>
  <si>
    <t>PZA00326.18</t>
  </si>
  <si>
    <t>PZA00326.19</t>
  </si>
  <si>
    <t>PZA00332.8</t>
  </si>
  <si>
    <t>PZA00332.9</t>
  </si>
  <si>
    <t>PZA00334.2</t>
  </si>
  <si>
    <t>PZA00335.12</t>
  </si>
  <si>
    <t>PZA00337.3</t>
  </si>
  <si>
    <t>PZA00337.4</t>
  </si>
  <si>
    <t>PZA00337.5</t>
  </si>
  <si>
    <t>PZA00342.9</t>
  </si>
  <si>
    <t>PZA00344.10</t>
  </si>
  <si>
    <t>PZA00345.15</t>
  </si>
  <si>
    <t>PZA00346.1</t>
  </si>
  <si>
    <t>PZA00346.2</t>
  </si>
  <si>
    <t>PZA00346.3</t>
  </si>
  <si>
    <t>PZA00349.3</t>
  </si>
  <si>
    <t>PZA00349.5</t>
  </si>
  <si>
    <t>PZA00350.2</t>
  </si>
  <si>
    <t>PZA00352.22</t>
  </si>
  <si>
    <t>PZA00355.1</t>
  </si>
  <si>
    <t>PZA00355.2</t>
  </si>
  <si>
    <t>PZA00356.9</t>
  </si>
  <si>
    <t>PZA00364.5</t>
  </si>
  <si>
    <t>PZA00364.6</t>
  </si>
  <si>
    <t>PZA00367.2</t>
  </si>
  <si>
    <t>PZA00369.1</t>
  </si>
  <si>
    <t>PZA00370.1</t>
  </si>
  <si>
    <t>PZA00370.5</t>
  </si>
  <si>
    <t>PZA00380.5</t>
  </si>
  <si>
    <t>PZA00380.7</t>
  </si>
  <si>
    <t>PZA00381.3</t>
  </si>
  <si>
    <t>PZA00381.4</t>
  </si>
  <si>
    <t>PZA00381.5</t>
  </si>
  <si>
    <t>PZA00382.17</t>
  </si>
  <si>
    <t>PZA00385.3</t>
  </si>
  <si>
    <t>PZA00386.3</t>
  </si>
  <si>
    <t>PZA00390.6</t>
  </si>
  <si>
    <t>PZA00391.2</t>
  </si>
  <si>
    <t>PZA00392.3</t>
  </si>
  <si>
    <t>PZA00392.4</t>
  </si>
  <si>
    <t>PZA00393.1</t>
  </si>
  <si>
    <t>PZA00393.4</t>
  </si>
  <si>
    <t>PZA00394.11</t>
  </si>
  <si>
    <t>PZA00395.1</t>
  </si>
  <si>
    <t>PZA00395.2</t>
  </si>
  <si>
    <t>PZA00396.12</t>
  </si>
  <si>
    <t>PZA00401.11</t>
  </si>
  <si>
    <t>PZA00401.6</t>
  </si>
  <si>
    <t>PZA00406.1</t>
  </si>
  <si>
    <t>PZA00407.9</t>
  </si>
  <si>
    <t>PZA00408.7</t>
  </si>
  <si>
    <t>PZA00409.3</t>
  </si>
  <si>
    <t>PZA00411.1</t>
  </si>
  <si>
    <t>PZA00411.4</t>
  </si>
  <si>
    <t>PZA00411.5</t>
  </si>
  <si>
    <t>PZA00413.17</t>
  </si>
  <si>
    <t>PZA00413.18</t>
  </si>
  <si>
    <t>PZA00413.21</t>
  </si>
  <si>
    <t>PZA00417.2</t>
  </si>
  <si>
    <t>PZA00417.3</t>
  </si>
  <si>
    <t>PZA00419.1</t>
  </si>
  <si>
    <t>PZA00420.4</t>
  </si>
  <si>
    <t>PZA00422.2</t>
  </si>
  <si>
    <t>PZA00422.5</t>
  </si>
  <si>
    <t>PZA00422.6</t>
  </si>
  <si>
    <t>PZA00423.16</t>
  </si>
  <si>
    <t>PZA00423.17</t>
  </si>
  <si>
    <t>PZA00424.1</t>
  </si>
  <si>
    <t>PZA00425.4</t>
  </si>
  <si>
    <t>PZA00425.9</t>
  </si>
  <si>
    <t>PZA00429.1</t>
  </si>
  <si>
    <t>PZA00433.5</t>
  </si>
  <si>
    <t>PZA00436.7</t>
  </si>
  <si>
    <t>PZA00439.6</t>
  </si>
  <si>
    <t>PZA00440.1</t>
  </si>
  <si>
    <t>PZA00442.3</t>
  </si>
  <si>
    <t>PZA00442.4</t>
  </si>
  <si>
    <t>PZA00442.5</t>
  </si>
  <si>
    <t>PZA00442.6</t>
  </si>
  <si>
    <t>PZA00444.1</t>
  </si>
  <si>
    <t>PZA00444.5</t>
  </si>
  <si>
    <t>PZA00445.18</t>
  </si>
  <si>
    <t>PZA00449.2</t>
  </si>
  <si>
    <t>PZA00452.4</t>
  </si>
  <si>
    <t>PZA00458.6</t>
  </si>
  <si>
    <t>PZA00459.5</t>
  </si>
  <si>
    <t>PZA00460.3</t>
  </si>
  <si>
    <t>PZA00460.5</t>
  </si>
  <si>
    <t>PZA00460.7</t>
  </si>
  <si>
    <t>PZA00462.2</t>
  </si>
  <si>
    <t>PZA00463.3</t>
  </si>
  <si>
    <t>PZA00466.1</t>
  </si>
  <si>
    <t>PZA00468.11</t>
  </si>
  <si>
    <t>PZA00468.7</t>
  </si>
  <si>
    <t>PZA00470.1</t>
  </si>
  <si>
    <t>PZA00471.2</t>
  </si>
  <si>
    <t>PZA00471.3</t>
  </si>
  <si>
    <t>PZA00471.4</t>
  </si>
  <si>
    <t>PZA00472.2</t>
  </si>
  <si>
    <t>PZA00477.10</t>
  </si>
  <si>
    <t>PZA00477.11</t>
  </si>
  <si>
    <t>PZA00477.5</t>
  </si>
  <si>
    <t>PZA00477.9</t>
  </si>
  <si>
    <t>PZA00478.10</t>
  </si>
  <si>
    <t>PZA00478.11</t>
  </si>
  <si>
    <t>PZA00478.7</t>
  </si>
  <si>
    <t>PZA00478.9</t>
  </si>
  <si>
    <t>PZA00480.10</t>
  </si>
  <si>
    <t>PZA00481.7</t>
  </si>
  <si>
    <t>PZA00484.5</t>
  </si>
  <si>
    <t>PZA00485.2</t>
  </si>
  <si>
    <t>PZA00486.2</t>
  </si>
  <si>
    <t>PZA00487.16</t>
  </si>
  <si>
    <t>PZA00487.24</t>
  </si>
  <si>
    <t>PZA00487.26</t>
  </si>
  <si>
    <t>PZA00489.1</t>
  </si>
  <si>
    <t>PZA00493.1</t>
  </si>
  <si>
    <t>PZA00493.2</t>
  </si>
  <si>
    <t>PZA00493.5</t>
  </si>
  <si>
    <t>PZA00495.3</t>
  </si>
  <si>
    <t>PZA00495.4</t>
  </si>
  <si>
    <t>PZA00495.6</t>
  </si>
  <si>
    <t>PZA00496.1</t>
  </si>
  <si>
    <t>PZA00497.1</t>
  </si>
  <si>
    <t>PZA00497.4</t>
  </si>
  <si>
    <t>PZA00498.4</t>
  </si>
  <si>
    <t>PZA00499.10</t>
  </si>
  <si>
    <t>PZA00499.12</t>
  </si>
  <si>
    <t>PZA00499.3</t>
  </si>
  <si>
    <t>PZA00501.12</t>
  </si>
  <si>
    <t>PZA00501.14</t>
  </si>
  <si>
    <t>PZA00502.5</t>
  </si>
  <si>
    <t>PZA00503.5</t>
  </si>
  <si>
    <t>PZA00504.1</t>
  </si>
  <si>
    <t>PZA00504.2</t>
  </si>
  <si>
    <t>PZA00505.4</t>
  </si>
  <si>
    <t>PZA00505.8</t>
  </si>
  <si>
    <t>PZA00510.2</t>
  </si>
  <si>
    <t>PZA00510.3</t>
  </si>
  <si>
    <t>PZA00514.1</t>
  </si>
  <si>
    <t>PZA00514.6</t>
  </si>
  <si>
    <t>PZA00514.7</t>
  </si>
  <si>
    <t>PZA00515.14</t>
  </si>
  <si>
    <t>PZA00516.3</t>
  </si>
  <si>
    <t>PZA00517.6</t>
  </si>
  <si>
    <t>PZA00522.12</t>
  </si>
  <si>
    <t>PZA00523.2</t>
  </si>
  <si>
    <t>PZA00525.16</t>
  </si>
  <si>
    <t>PZA00525.2</t>
  </si>
  <si>
    <t>PZA00527.6</t>
  </si>
  <si>
    <t>PZA00527.9</t>
  </si>
  <si>
    <t>PZA00529.3</t>
  </si>
  <si>
    <t>PZA00531.1</t>
  </si>
  <si>
    <t>PZA00533.3</t>
  </si>
  <si>
    <t>PZA00533.4</t>
  </si>
  <si>
    <t>PZA00533.5</t>
  </si>
  <si>
    <t>PZA00533.6</t>
  </si>
  <si>
    <t>PZA00534.2</t>
  </si>
  <si>
    <t>PZA00536.2</t>
  </si>
  <si>
    <t>PZA00538.12</t>
  </si>
  <si>
    <t>PZA00538.16</t>
  </si>
  <si>
    <t>PZA00538.8</t>
  </si>
  <si>
    <t>PZA00543.2</t>
  </si>
  <si>
    <t>PZA00543.4</t>
  </si>
  <si>
    <t>PZA00543.5</t>
  </si>
  <si>
    <t>PZA00545.21</t>
  </si>
  <si>
    <t>PZA00545.22</t>
  </si>
  <si>
    <t>PZA00545.4</t>
  </si>
  <si>
    <t>PZA00547.13</t>
  </si>
  <si>
    <t>PZA00547.18</t>
  </si>
  <si>
    <t>PZA00552.4</t>
  </si>
  <si>
    <t>PZA00560.1</t>
  </si>
  <si>
    <t>PZA00560.2</t>
  </si>
  <si>
    <t>PZA00562.4</t>
  </si>
  <si>
    <t>PZA00565.3</t>
  </si>
  <si>
    <t>PZA00566.5</t>
  </si>
  <si>
    <t>PZA00568.19</t>
  </si>
  <si>
    <t>PZA00573.3</t>
  </si>
  <si>
    <t>PZA00578.1</t>
  </si>
  <si>
    <t>PZA00579.6</t>
  </si>
  <si>
    <t>PZA00582.4</t>
  </si>
  <si>
    <t>PZA00586.1</t>
  </si>
  <si>
    <t>PZA00587.3</t>
  </si>
  <si>
    <t>PZA00587.6</t>
  </si>
  <si>
    <t>PZA00588.2</t>
  </si>
  <si>
    <t>PZA00588.4</t>
  </si>
  <si>
    <t>PZA00589.10</t>
  </si>
  <si>
    <t>PZA00589.8</t>
  </si>
  <si>
    <t>PZA00589.9</t>
  </si>
  <si>
    <t>PZA00593.2</t>
  </si>
  <si>
    <t>PZA00595.3</t>
  </si>
  <si>
    <t>PZA00600.11</t>
  </si>
  <si>
    <t>PZA00603.1</t>
  </si>
  <si>
    <t>PZA00608.1</t>
  </si>
  <si>
    <t>PZA00608.5</t>
  </si>
  <si>
    <t>PZA00610.18</t>
  </si>
  <si>
    <t>PZA00610.9</t>
  </si>
  <si>
    <t>PZA00613.22</t>
  </si>
  <si>
    <t>PZA00614.12</t>
  </si>
  <si>
    <t>PZA00615.3</t>
  </si>
  <si>
    <t>PZA00615.6</t>
  </si>
  <si>
    <t>PZA00615.8</t>
  </si>
  <si>
    <t>PZA00617.16</t>
  </si>
  <si>
    <t>PZA00618.22</t>
  </si>
  <si>
    <t>PZA00620.2</t>
  </si>
  <si>
    <t>PZA00621.2</t>
  </si>
  <si>
    <t>PZA00622.1</t>
  </si>
  <si>
    <t>PZA00622.2</t>
  </si>
  <si>
    <t>PZA00623.2</t>
  </si>
  <si>
    <t>PZA00626.3</t>
  </si>
  <si>
    <t>PZA00626.4</t>
  </si>
  <si>
    <t>PZA00630.9</t>
  </si>
  <si>
    <t>PZA00636.5</t>
  </si>
  <si>
    <t>PZA00636.6</t>
  </si>
  <si>
    <t>PZA00637.4</t>
  </si>
  <si>
    <t>PZA00639.12</t>
  </si>
  <si>
    <t>PZA00639.13</t>
  </si>
  <si>
    <t>PZA00639.15</t>
  </si>
  <si>
    <t>PZA00641.7</t>
  </si>
  <si>
    <t>PZA00641.8</t>
  </si>
  <si>
    <t>PZA00644.11</t>
  </si>
  <si>
    <t>PZA00647.9</t>
  </si>
  <si>
    <t>PZA00650.8</t>
  </si>
  <si>
    <t>PZA00654.10</t>
  </si>
  <si>
    <t>PZA00654.12</t>
  </si>
  <si>
    <t>PZA00655.1</t>
  </si>
  <si>
    <t>PZA00656.15</t>
  </si>
  <si>
    <t>PZA00656.16</t>
  </si>
  <si>
    <t>PZA00656.18</t>
  </si>
  <si>
    <t>PZA00656.4</t>
  </si>
  <si>
    <t>PZA00658.19</t>
  </si>
  <si>
    <t>PZA00658.23</t>
  </si>
  <si>
    <t>PZA00662.3</t>
  </si>
  <si>
    <t>PZA00665.6</t>
  </si>
  <si>
    <t>PZA00667.1</t>
  </si>
  <si>
    <t>PZA00672.6</t>
  </si>
  <si>
    <t>PZA00672.8</t>
  </si>
  <si>
    <t>PZA00673.2</t>
  </si>
  <si>
    <t>PZA00674.3</t>
  </si>
  <si>
    <t>PZA00676.2</t>
  </si>
  <si>
    <t>PZA00680.1</t>
  </si>
  <si>
    <t>PZA00680.3</t>
  </si>
  <si>
    <t>PZA00682.2</t>
  </si>
  <si>
    <t>PZA00684.12</t>
  </si>
  <si>
    <t>PZA00686.8</t>
  </si>
  <si>
    <t>PZA00692.5</t>
  </si>
  <si>
    <t>PZA00693.3</t>
  </si>
  <si>
    <t>PZA00695.1</t>
  </si>
  <si>
    <t>PZA00698.4</t>
  </si>
  <si>
    <t>PZA00700.3</t>
  </si>
  <si>
    <t>PZA00704.11</t>
  </si>
  <si>
    <t>PZA00705.5</t>
  </si>
  <si>
    <t>PZA00706.16</t>
  </si>
  <si>
    <t>PZA00710.1</t>
  </si>
  <si>
    <t>PZA00710.16</t>
  </si>
  <si>
    <t>PZA00712.4</t>
  </si>
  <si>
    <t>PZA00715.3</t>
  </si>
  <si>
    <t>PZA00717.14</t>
  </si>
  <si>
    <t>PZA00719.1</t>
  </si>
  <si>
    <t>PZA00719.2</t>
  </si>
  <si>
    <t>PZA00719.3</t>
  </si>
  <si>
    <t>PZA00720.2</t>
  </si>
  <si>
    <t>PZA00720.3</t>
  </si>
  <si>
    <t>PZA00721.4</t>
  </si>
  <si>
    <t>PZA00721.5</t>
  </si>
  <si>
    <t>PZA00725.4</t>
  </si>
  <si>
    <t>PZA00726.6</t>
  </si>
  <si>
    <t>PZA00726.7</t>
  </si>
  <si>
    <t>PZA00726.9</t>
  </si>
  <si>
    <t>PZA00727.11</t>
  </si>
  <si>
    <t>PZA00727.12</t>
  </si>
  <si>
    <t>PZA00729.18</t>
  </si>
  <si>
    <t>PZA00729.19</t>
  </si>
  <si>
    <t>PZA00730.2</t>
  </si>
  <si>
    <t>PZA00731.6</t>
  </si>
  <si>
    <t>PZA00731.7</t>
  </si>
  <si>
    <t>PZA01104.1</t>
  </si>
  <si>
    <t>PZA01149.1</t>
  </si>
  <si>
    <t>PZA01149.3</t>
  </si>
  <si>
    <t>PZA01182.1</t>
  </si>
  <si>
    <t>PZA01240.1</t>
  </si>
  <si>
    <t>PZA01240.2</t>
  </si>
  <si>
    <t>PZA01420.1</t>
  </si>
  <si>
    <t>PZA01420.2</t>
  </si>
  <si>
    <t>PZA01420.3</t>
  </si>
  <si>
    <t>PZA01474.2</t>
  </si>
  <si>
    <t>PZA01637.2</t>
  </si>
  <si>
    <t>PZA01637.3</t>
  </si>
  <si>
    <t>PZA01637.4</t>
  </si>
  <si>
    <t>PZA01725.1</t>
  </si>
  <si>
    <t>PZA01725.2</t>
  </si>
  <si>
    <t>PZA01782.2</t>
  </si>
  <si>
    <t>PZA01782.3</t>
  </si>
  <si>
    <t>PZA01782.4</t>
  </si>
  <si>
    <t>PZA02789.31</t>
  </si>
  <si>
    <t>PZA02789.36</t>
  </si>
  <si>
    <t>PZA02791.6</t>
  </si>
  <si>
    <t>PZA02792.16</t>
  </si>
  <si>
    <t>PZA02792.9</t>
  </si>
  <si>
    <t>PZA02806.4</t>
  </si>
  <si>
    <t>PZA02806.9</t>
  </si>
  <si>
    <t>PZA02807.5</t>
  </si>
  <si>
    <t>PZA02808.12</t>
  </si>
  <si>
    <t>PZA02808.16</t>
  </si>
  <si>
    <t>PZA02819.35</t>
  </si>
  <si>
    <t>PZA02820.6</t>
  </si>
  <si>
    <t>PZA02822.2</t>
  </si>
  <si>
    <t>PZA02824.1</t>
  </si>
  <si>
    <t>PZA02824.3</t>
  </si>
  <si>
    <t>PZA02825.8</t>
  </si>
  <si>
    <t>PZA02831.5</t>
  </si>
  <si>
    <t>PZA02837.5</t>
  </si>
  <si>
    <t>PZA02844.1</t>
  </si>
  <si>
    <t>PZA02850.18</t>
  </si>
  <si>
    <t>PZA02850.4</t>
  </si>
  <si>
    <t>PZA02853.10</t>
  </si>
  <si>
    <t>PZA02853.7</t>
  </si>
  <si>
    <t>PZA02856.1</t>
  </si>
  <si>
    <t>PZA02862.3</t>
  </si>
  <si>
    <t>PZA02865.11</t>
  </si>
  <si>
    <t>PZA02869.2</t>
  </si>
  <si>
    <t>PZA02869.8</t>
  </si>
  <si>
    <t>PZA02872.1</t>
  </si>
  <si>
    <t>PZA02872.3</t>
  </si>
  <si>
    <t>PZA02878.12</t>
  </si>
  <si>
    <t>PZA02888.3</t>
  </si>
  <si>
    <t>PZA02890.3</t>
  </si>
  <si>
    <t>PZA02890.4</t>
  </si>
  <si>
    <t>PZA02890.5</t>
  </si>
  <si>
    <t>PZA02894.1</t>
  </si>
  <si>
    <t>PZA02897.12</t>
  </si>
  <si>
    <t>PZA02906.12</t>
  </si>
  <si>
    <t>PZA02906.7</t>
  </si>
  <si>
    <t>PZA02921.9</t>
  </si>
  <si>
    <t>PZA02923.7</t>
  </si>
  <si>
    <t>PZA02927.1</t>
  </si>
  <si>
    <t>PZA02938.5</t>
  </si>
  <si>
    <t>PZA02939.6</t>
  </si>
  <si>
    <t>PZA02940.3</t>
  </si>
  <si>
    <t>PZA02941.3</t>
  </si>
  <si>
    <t>PZA02941.6</t>
  </si>
  <si>
    <t>PZA02941.8</t>
  </si>
  <si>
    <t>PZA02947.2</t>
  </si>
  <si>
    <t>PZA02948.19</t>
  </si>
  <si>
    <t>PZA02948.21</t>
  </si>
  <si>
    <t>PZA02948.22</t>
  </si>
  <si>
    <t>PZA02949.22</t>
  </si>
  <si>
    <t>PZA02949.26</t>
  </si>
  <si>
    <t>PZA02952.10</t>
  </si>
  <si>
    <t>PZA02954.2</t>
  </si>
  <si>
    <t>PZA02955.3</t>
  </si>
  <si>
    <t>PZA02958.17</t>
  </si>
  <si>
    <t>PZA02959.7</t>
  </si>
  <si>
    <t>PZA02961.1</t>
  </si>
  <si>
    <t>PZA02962.13</t>
  </si>
  <si>
    <t>PZA02963.5</t>
  </si>
  <si>
    <t>PZA02966.11</t>
  </si>
  <si>
    <t>PZA02968.4</t>
  </si>
  <si>
    <t>PZA02969.11</t>
  </si>
  <si>
    <t>PZA02970.9</t>
  </si>
  <si>
    <t>PZA02972.1</t>
  </si>
  <si>
    <t>PZA02982.5</t>
  </si>
  <si>
    <t>PZA02982.6</t>
  </si>
  <si>
    <t>PZA02983.38</t>
  </si>
  <si>
    <t>PZA02984.7</t>
  </si>
  <si>
    <t>PZA02988.2</t>
  </si>
  <si>
    <t>PZA02993.5</t>
  </si>
  <si>
    <t>PZA02997.16</t>
  </si>
  <si>
    <t>PZA02997.19</t>
  </si>
  <si>
    <t>PZA03001.15</t>
  </si>
  <si>
    <t>PZA03001.18</t>
  </si>
  <si>
    <t>PZA03001.9</t>
  </si>
  <si>
    <t>PZA03009.5</t>
  </si>
  <si>
    <t>PZA03009.6</t>
  </si>
  <si>
    <t>PZA03009.7</t>
  </si>
  <si>
    <t>PZA03009.8</t>
  </si>
  <si>
    <t>PZA03011.6</t>
  </si>
  <si>
    <t>PZA03012.10</t>
  </si>
  <si>
    <t>PZA03013.7</t>
  </si>
  <si>
    <t>PZA03013.8</t>
  </si>
  <si>
    <t>PZA03014.10</t>
  </si>
  <si>
    <t>PZA03014.21</t>
  </si>
  <si>
    <t>PZA03014.24</t>
  </si>
  <si>
    <t>PZA03017.10</t>
  </si>
  <si>
    <t>PZA03017.11</t>
  </si>
  <si>
    <t>PZA03024.16</t>
  </si>
  <si>
    <t>PZA03024.18</t>
  </si>
  <si>
    <t>PZA03024.7</t>
  </si>
  <si>
    <t>PZA03028.5</t>
  </si>
  <si>
    <t>PZA03032.16</t>
  </si>
  <si>
    <t>PZA03034.1</t>
  </si>
  <si>
    <t>PZA03035.5</t>
  </si>
  <si>
    <t>PZA03037.8</t>
  </si>
  <si>
    <t>PZA03037.9</t>
  </si>
  <si>
    <t>PZA03041.8</t>
  </si>
  <si>
    <t>PZA03042.1</t>
  </si>
  <si>
    <t>PZA03042.5</t>
  </si>
  <si>
    <t>PZA03046.2</t>
  </si>
  <si>
    <t>PZA03046.3</t>
  </si>
  <si>
    <t>PZA03047.12</t>
  </si>
  <si>
    <t>PZA03047.20</t>
  </si>
  <si>
    <t>PZA03047.22</t>
  </si>
  <si>
    <t>PZA03048.16</t>
  </si>
  <si>
    <t>PZA03048.17</t>
  </si>
  <si>
    <t>PZA03049.23</t>
  </si>
  <si>
    <t>PZA03051.1</t>
  </si>
  <si>
    <t>PZA03051.3</t>
  </si>
  <si>
    <t>PZA03052.15</t>
  </si>
  <si>
    <t>PZA03054.3</t>
  </si>
  <si>
    <t>PZA03054.5</t>
  </si>
  <si>
    <t>PZA03058.17</t>
  </si>
  <si>
    <t>PZA03062.15</t>
  </si>
  <si>
    <t>PZA03062.7</t>
  </si>
  <si>
    <t>PZA03063.17</t>
  </si>
  <si>
    <t>PZA03063.18</t>
  </si>
  <si>
    <t>PZA03064.6</t>
  </si>
  <si>
    <t>PZA03067.17</t>
  </si>
  <si>
    <t>PZA03067.20</t>
  </si>
  <si>
    <t>PZA03068.11</t>
  </si>
  <si>
    <t>PZA03068.13</t>
  </si>
  <si>
    <t>PZA03069.6</t>
  </si>
  <si>
    <t>PZA03073.23</t>
  </si>
  <si>
    <t>PZA03073.24</t>
  </si>
  <si>
    <t>PZA03074.24</t>
  </si>
  <si>
    <t>PZA03078.33</t>
  </si>
  <si>
    <t>PZA03081.1</t>
  </si>
  <si>
    <t>PZA03081.10</t>
  </si>
  <si>
    <t>PZA03081.11</t>
  </si>
  <si>
    <t>PZA03081.13</t>
  </si>
  <si>
    <t>PZA03081.6</t>
  </si>
  <si>
    <t>PZA03083.7</t>
  </si>
  <si>
    <t>PZA03089.12</t>
  </si>
  <si>
    <t>PZA03090.31</t>
  </si>
  <si>
    <t>PZA03092.7</t>
  </si>
  <si>
    <t>PZA03094.18</t>
  </si>
  <si>
    <t>PZA03094.6</t>
  </si>
  <si>
    <t>PZA03095.1</t>
  </si>
  <si>
    <t>PZA03095.2</t>
  </si>
  <si>
    <t>PZA03095.3</t>
  </si>
  <si>
    <t>PZA03097.4</t>
  </si>
  <si>
    <t>PZA03097.7</t>
  </si>
  <si>
    <t>PZA03097.9</t>
  </si>
  <si>
    <t>PZA03102.10</t>
  </si>
  <si>
    <t>PZA03102.2</t>
  </si>
  <si>
    <t>PZA03102.9</t>
  </si>
  <si>
    <t>PZA03137.1</t>
  </si>
  <si>
    <t>PZA03172.2</t>
  </si>
  <si>
    <t>PZA03223.3</t>
  </si>
  <si>
    <t>PZA03258.2</t>
  </si>
  <si>
    <t>PZA03283.2</t>
  </si>
  <si>
    <t>PZA03284.3</t>
  </si>
  <si>
    <t>PZA03290.1</t>
  </si>
  <si>
    <t>PZA03290.2</t>
  </si>
  <si>
    <t>PZA03295.4</t>
  </si>
  <si>
    <t>PZA03296.6</t>
  </si>
  <si>
    <t>PZA03296.7</t>
  </si>
  <si>
    <t>PZA03298.1</t>
  </si>
  <si>
    <t>PZA03298.2</t>
  </si>
  <si>
    <t>PZA03301.2</t>
  </si>
  <si>
    <t>PZA03301.4</t>
  </si>
  <si>
    <t>PZA03302.1</t>
  </si>
  <si>
    <t>PZA03305.6</t>
  </si>
  <si>
    <t>PZA03305.7</t>
  </si>
  <si>
    <t>PZA03311.2</t>
  </si>
  <si>
    <t>PZA03311.3</t>
  </si>
  <si>
    <t>PZA03311.4</t>
  </si>
  <si>
    <t>PZA03311.5</t>
  </si>
  <si>
    <t>PZA03312.1</t>
  </si>
  <si>
    <t>PZA03312.2</t>
  </si>
  <si>
    <t>PZA03316.2</t>
  </si>
  <si>
    <t>PZA03317.1</t>
  </si>
  <si>
    <t>PZA03319.3</t>
  </si>
  <si>
    <t>PZA03319.4</t>
  </si>
  <si>
    <t>PZA03320.3</t>
  </si>
  <si>
    <t>PZA03320.4</t>
  </si>
  <si>
    <t>PZA03328.5</t>
  </si>
  <si>
    <t>PZA03329.1</t>
  </si>
  <si>
    <t>PZA03329.2</t>
  </si>
  <si>
    <t>PZA03333.3</t>
  </si>
  <si>
    <t>PZA03335.2</t>
  </si>
  <si>
    <t>PZA03335.3</t>
  </si>
  <si>
    <t>PZA03337.1</t>
  </si>
  <si>
    <t>PZA03338.5</t>
  </si>
  <si>
    <t>PZA03340.2</t>
  </si>
  <si>
    <t>PZA03342.2</t>
  </si>
  <si>
    <t>PZA03344.4</t>
  </si>
  <si>
    <t>PZA03344.5</t>
  </si>
  <si>
    <t>PZA03344.6</t>
  </si>
  <si>
    <t>PZA03345.1</t>
  </si>
  <si>
    <t>PZA03345.2</t>
  </si>
  <si>
    <t>PZA03345.4</t>
  </si>
  <si>
    <t>PZA03347.1</t>
  </si>
  <si>
    <t>PZA03348.1</t>
  </si>
  <si>
    <t>PZA03349.1</t>
  </si>
  <si>
    <t>PZA03349.9</t>
  </si>
  <si>
    <t>PZA03767.1</t>
  </si>
  <si>
    <t>PZA03767.4</t>
  </si>
  <si>
    <t>PZA03767.5</t>
  </si>
  <si>
    <t>PZA03773.2</t>
  </si>
  <si>
    <t>PZA03773.3</t>
  </si>
  <si>
    <t>PZA03774.1</t>
  </si>
  <si>
    <t>PZA03774.10</t>
  </si>
  <si>
    <t>PZA03774.2</t>
  </si>
  <si>
    <t>PZA03774.4</t>
  </si>
  <si>
    <t>PZA03774.5</t>
  </si>
  <si>
    <t>PZA03774.6</t>
  </si>
  <si>
    <t>PZA03774.8</t>
  </si>
  <si>
    <t>PZA03774.9</t>
  </si>
  <si>
    <t>PZA03775.1</t>
  </si>
  <si>
    <t>PZA03775.11</t>
  </si>
  <si>
    <t>PZA03775.2</t>
  </si>
  <si>
    <t>PZA03775.3</t>
  </si>
  <si>
    <t>PZA03775.4</t>
  </si>
  <si>
    <t>PZA03775.6</t>
  </si>
  <si>
    <t>PZA03775.7</t>
  </si>
  <si>
    <t>PZA03775.8</t>
  </si>
  <si>
    <t>PZA03775.9</t>
  </si>
  <si>
    <t>PZA03781.1</t>
  </si>
  <si>
    <t>PZA03781.2</t>
  </si>
  <si>
    <t>PZA03781.3</t>
  </si>
  <si>
    <t>PZA03781.4</t>
  </si>
  <si>
    <t>PZA03781.5</t>
  </si>
  <si>
    <t>PZA03781.6</t>
  </si>
  <si>
    <t>PZA03781.7</t>
  </si>
  <si>
    <t>PZA03781.8</t>
  </si>
  <si>
    <t>PZA03782.1</t>
  </si>
  <si>
    <t>PZA03782.3</t>
  </si>
  <si>
    <t>PZA03786.1</t>
  </si>
  <si>
    <t>PZA03786.2</t>
  </si>
  <si>
    <t>PZA03789.1</t>
  </si>
  <si>
    <t>PZA03789.2</t>
  </si>
  <si>
    <t>PZA03789.4</t>
  </si>
  <si>
    <t>PZB00011.4</t>
  </si>
  <si>
    <t>PZB00011.5</t>
  </si>
  <si>
    <t>PZB00041.2</t>
  </si>
  <si>
    <t>PZB00041.4</t>
  </si>
  <si>
    <t>PZB00049.2</t>
  </si>
  <si>
    <t>PZB00049.4</t>
  </si>
  <si>
    <t>PZB00049.7</t>
  </si>
  <si>
    <t>PZB00055.1</t>
  </si>
  <si>
    <t>PZB00060.4</t>
  </si>
  <si>
    <t>PZB00062.6</t>
  </si>
  <si>
    <t>PZB00062.7</t>
  </si>
  <si>
    <t>PZB00062.8</t>
  </si>
  <si>
    <t>PZB00067.2</t>
  </si>
  <si>
    <t>PZB00067.3</t>
  </si>
  <si>
    <t>PZB00067.4</t>
  </si>
  <si>
    <t>PZB00067.5</t>
  </si>
  <si>
    <t>PZB00078.1</t>
  </si>
  <si>
    <t>PZB00081.2</t>
  </si>
  <si>
    <t>PZB00081.4</t>
  </si>
  <si>
    <t>PZB00081.5</t>
  </si>
  <si>
    <t>PZB00081.7</t>
  </si>
  <si>
    <t>PZB00092.1</t>
  </si>
  <si>
    <t>PZB00092.4</t>
  </si>
  <si>
    <t>PZB00093.3</t>
  </si>
  <si>
    <t>PZB00093.4</t>
  </si>
  <si>
    <t>PZB00093.6</t>
  </si>
  <si>
    <t>PZB00096.2</t>
  </si>
  <si>
    <t>PZB00096.3</t>
  </si>
  <si>
    <t>PZB00136.3</t>
  </si>
  <si>
    <t>PZB00140.1</t>
  </si>
  <si>
    <t>PZB00145.2</t>
  </si>
  <si>
    <t>PZB00149.2</t>
  </si>
  <si>
    <t>PZB00149.4</t>
  </si>
  <si>
    <t>PZB00153.1</t>
  </si>
  <si>
    <t>PZB00153.2</t>
  </si>
  <si>
    <t>PZB00153.3</t>
  </si>
  <si>
    <t>PZB00153.5</t>
  </si>
  <si>
    <t>PZB00160.1</t>
  </si>
  <si>
    <t>PZB00160.2</t>
  </si>
  <si>
    <t>PZB00160.4</t>
  </si>
  <si>
    <t>PZB00165.2</t>
  </si>
  <si>
    <t>PZB00165.6</t>
  </si>
  <si>
    <t>PZB00169.4</t>
  </si>
  <si>
    <t>PZB00169.6</t>
  </si>
  <si>
    <t>PZB00175.1</t>
  </si>
  <si>
    <t>PZB00175.2</t>
  </si>
  <si>
    <t>PZB00175.3</t>
  </si>
  <si>
    <t>PZB00175.4</t>
  </si>
  <si>
    <t>PZB00175.5</t>
  </si>
  <si>
    <t>PZB00180.1</t>
  </si>
  <si>
    <t>PZB00180.2</t>
  </si>
  <si>
    <t>PZB00183.3</t>
  </si>
  <si>
    <t>PZB00188.6</t>
  </si>
  <si>
    <t>PZB00207.3</t>
  </si>
  <si>
    <t>PZB00221.3</t>
  </si>
  <si>
    <t>PZB00221.8</t>
  </si>
  <si>
    <t>PZB00229.3</t>
  </si>
  <si>
    <t>PZB00232.1</t>
  </si>
  <si>
    <t>PZB00232.2</t>
  </si>
  <si>
    <t>PZB00232.4</t>
  </si>
  <si>
    <t>PZB00232.5</t>
  </si>
  <si>
    <t>PZB00379.3</t>
  </si>
  <si>
    <t>PZB00379.4</t>
  </si>
  <si>
    <t>PZB00379.5</t>
  </si>
  <si>
    <t>PZB00393.7</t>
  </si>
  <si>
    <t>PZB00409.3</t>
  </si>
  <si>
    <t>PZB00416.2</t>
  </si>
  <si>
    <t>PZB00416.5</t>
  </si>
  <si>
    <t>PZB00454.2</t>
  </si>
  <si>
    <t>PZB00454.3</t>
  </si>
  <si>
    <t>PZB00454.4</t>
  </si>
  <si>
    <t>PZB00454.5</t>
  </si>
  <si>
    <t>PZB00498.2</t>
  </si>
  <si>
    <t>PZB00498.4</t>
  </si>
  <si>
    <t>PZB00598.1</t>
  </si>
  <si>
    <t>PZB00598.2</t>
  </si>
  <si>
    <t>PZB00603.3</t>
  </si>
  <si>
    <t>PZB00603.4</t>
  </si>
  <si>
    <t>PZB00603.5</t>
  </si>
  <si>
    <t>PZB00607.2</t>
  </si>
  <si>
    <t>PZB00761.1</t>
  </si>
  <si>
    <t>PZB00761.2</t>
  </si>
  <si>
    <t>PZB00849.2</t>
  </si>
  <si>
    <t>PZB00849.3</t>
  </si>
  <si>
    <t>PZB00849.4</t>
  </si>
  <si>
    <t>PZB00859.1</t>
  </si>
  <si>
    <t>PZB01109.2</t>
  </si>
  <si>
    <t>PZB01109.3</t>
  </si>
  <si>
    <t>PZB01110.1</t>
  </si>
  <si>
    <t>PZB01110.2</t>
  </si>
  <si>
    <t>PZB01110.3</t>
  </si>
  <si>
    <t>PZB01111.6</t>
  </si>
  <si>
    <t>PZB01111.7</t>
  </si>
  <si>
    <t>PZB01111.8</t>
  </si>
  <si>
    <t>PZB01112.3</t>
  </si>
  <si>
    <t>PZB01112.4</t>
  </si>
  <si>
    <t>PZB01112.5</t>
  </si>
  <si>
    <t>PZB01112.6</t>
  </si>
  <si>
    <t>PZB01113.4</t>
  </si>
  <si>
    <t>PZB01114.1</t>
  </si>
  <si>
    <t>PZB01114.3</t>
  </si>
  <si>
    <t>PZB01115.1</t>
  </si>
  <si>
    <t>PZB01115.5</t>
  </si>
  <si>
    <t>PZB01115.6</t>
  </si>
  <si>
    <t>PZB01116.2</t>
  </si>
  <si>
    <t>PZB01221.1</t>
  </si>
  <si>
    <t>PZB01222.1</t>
  </si>
  <si>
    <t>PZB01222.3</t>
  </si>
  <si>
    <t>PZB01223.3</t>
  </si>
  <si>
    <t>PZB01223.4</t>
  </si>
  <si>
    <t>PZB01223.7</t>
  </si>
  <si>
    <t>PZB01225.1</t>
  </si>
  <si>
    <t>PZB01225.2</t>
  </si>
  <si>
    <t>PZB01225.4</t>
  </si>
  <si>
    <t>PZB01228.1</t>
  </si>
  <si>
    <t>PZB01228.3</t>
  </si>
  <si>
    <t>PZB01228.4</t>
  </si>
  <si>
    <t>PZB01233.2</t>
  </si>
  <si>
    <t>PZB01233.3</t>
  </si>
  <si>
    <t>PZB01238.5</t>
  </si>
  <si>
    <t>PZB01238.6</t>
  </si>
  <si>
    <t>PZB01427.1</t>
  </si>
  <si>
    <t>PZB01427.3</t>
  </si>
  <si>
    <t>PZB01463.2</t>
  </si>
  <si>
    <t>PZB01463.3</t>
  </si>
  <si>
    <t>PZB01463.4</t>
  </si>
  <si>
    <t>PZD00003.1</t>
  </si>
  <si>
    <t>PZD00003.3</t>
  </si>
  <si>
    <t>PZD00007.1</t>
  </si>
  <si>
    <t>PZD00008.3</t>
  </si>
  <si>
    <t>PZD00011.1</t>
  </si>
  <si>
    <t>PZD00011.3</t>
  </si>
  <si>
    <t>PZD00011.4</t>
  </si>
  <si>
    <t>PZD00012.1</t>
  </si>
  <si>
    <t>PZD00012.2</t>
  </si>
  <si>
    <t>PZD00012.3</t>
  </si>
  <si>
    <t>PZD00012.4</t>
  </si>
  <si>
    <t>PZD00012.5</t>
  </si>
  <si>
    <t>PZD00013.3</t>
  </si>
  <si>
    <t>PZD00013.4</t>
  </si>
  <si>
    <t>PZD00014.3</t>
  </si>
  <si>
    <t>PZD00017.1</t>
  </si>
  <si>
    <t>PZD00019.1</t>
  </si>
  <si>
    <t>PZD00020.2</t>
  </si>
  <si>
    <t>PZD00020.3</t>
  </si>
  <si>
    <t>PZD00020.4</t>
  </si>
  <si>
    <t>PZD00020.6</t>
  </si>
  <si>
    <t>PZD00021.2</t>
  </si>
  <si>
    <t>PZD00021.4</t>
  </si>
  <si>
    <t>PZD00021.5</t>
  </si>
  <si>
    <t>PZD00022.1</t>
  </si>
  <si>
    <t>PZD00022.3</t>
  </si>
  <si>
    <t>PZD00022.4</t>
  </si>
  <si>
    <t>PZD00024.2</t>
  </si>
  <si>
    <t>PZD00025.1</t>
  </si>
  <si>
    <t>PZD00025.2</t>
  </si>
  <si>
    <t>PZD00030.1</t>
  </si>
  <si>
    <t>PZD00030.4</t>
  </si>
  <si>
    <t>PZD00030.5</t>
  </si>
  <si>
    <t>PZD00030.6</t>
  </si>
  <si>
    <t>PZD00034.3</t>
  </si>
  <si>
    <t>PZD00043.1</t>
  </si>
  <si>
    <t>PZD00043.2</t>
  </si>
  <si>
    <t>PZD00043.3</t>
  </si>
  <si>
    <t>PZD00043.4</t>
  </si>
  <si>
    <t>PZD00044.2</t>
  </si>
  <si>
    <t>PZD00044.3</t>
  </si>
  <si>
    <t>PZD00044.4</t>
  </si>
  <si>
    <t>PZD00045.1</t>
  </si>
  <si>
    <t>PZD00045.2</t>
  </si>
  <si>
    <t>PZD00045.3</t>
  </si>
  <si>
    <t>PZD00045.4</t>
  </si>
  <si>
    <t>PZD00049.3</t>
  </si>
  <si>
    <t>PZD00049.4</t>
  </si>
  <si>
    <t>PZD00049.5</t>
  </si>
  <si>
    <t>PZD00051.1</t>
  </si>
  <si>
    <t>PZD00052.3</t>
  </si>
  <si>
    <t>PZD00052.4</t>
  </si>
  <si>
    <t>PZD00062.2</t>
  </si>
  <si>
    <t>PZD00066.1</t>
  </si>
  <si>
    <t>PZD00067.1</t>
  </si>
  <si>
    <t>PZD00067.2</t>
  </si>
  <si>
    <t>PZD00067.3</t>
  </si>
  <si>
    <t>PZD00068.1</t>
  </si>
  <si>
    <t>PZD00069.2</t>
  </si>
  <si>
    <t>PZD00069.3</t>
  </si>
  <si>
    <t>PZD00069.4</t>
  </si>
  <si>
    <t>PZD00069.5</t>
  </si>
  <si>
    <t>PZD00073.1</t>
  </si>
  <si>
    <t>PZD00073.2</t>
  </si>
  <si>
    <t>PZD00073.6</t>
  </si>
  <si>
    <t>PZD00074.1</t>
  </si>
  <si>
    <t>PZD00075.1</t>
  </si>
  <si>
    <t>PZD00075.2</t>
  </si>
  <si>
    <t>PZD00076.1</t>
  </si>
  <si>
    <t>PZD00076.2</t>
  </si>
  <si>
    <t>PZD00076.4</t>
  </si>
  <si>
    <t>PZD00077.10</t>
  </si>
  <si>
    <t>PZD00077.5</t>
  </si>
  <si>
    <t>PZD00077.7</t>
  </si>
  <si>
    <t>PZD00077.8</t>
  </si>
  <si>
    <t>PZD00078.2</t>
  </si>
  <si>
    <t>Ra2_ORF.1</t>
  </si>
  <si>
    <t>Ra2_ORF.2</t>
  </si>
  <si>
    <t>Ra2_ORF.4</t>
  </si>
  <si>
    <t>Ra2_promoter.1</t>
  </si>
  <si>
    <t>Ra2_promoter.2</t>
  </si>
  <si>
    <t>Ra2_promoter.3</t>
  </si>
  <si>
    <t>sh2.5</t>
  </si>
  <si>
    <t>sh2.6</t>
  </si>
  <si>
    <t>sh2.7</t>
  </si>
  <si>
    <t>sh2.9</t>
  </si>
  <si>
    <t>su1.4</t>
  </si>
  <si>
    <t>su1.5</t>
  </si>
  <si>
    <t>su1.7</t>
  </si>
  <si>
    <t>tb1.17</t>
  </si>
  <si>
    <t>tb1.18</t>
  </si>
  <si>
    <t>tb1.19</t>
  </si>
  <si>
    <t>tb1.5</t>
  </si>
  <si>
    <t>te1.3</t>
  </si>
  <si>
    <t>te1.4</t>
  </si>
  <si>
    <t>zagl1.1</t>
  </si>
  <si>
    <t>zagl1.6</t>
  </si>
  <si>
    <t>zap1.2</t>
  </si>
  <si>
    <t>zen1.1</t>
  </si>
  <si>
    <t>zen1.2</t>
  </si>
  <si>
    <t>zen1.4</t>
  </si>
  <si>
    <t>zfl2.6</t>
  </si>
  <si>
    <t>zmm3.4</t>
  </si>
  <si>
    <t>SL-15</t>
  </si>
  <si>
    <t>T-aust-1</t>
  </si>
  <si>
    <t>TRIPS</t>
  </si>
  <si>
    <t>?/?</t>
  </si>
  <si>
    <t>T/T</t>
  </si>
  <si>
    <t>G/G</t>
  </si>
  <si>
    <t>C/C</t>
  </si>
  <si>
    <t>A/A</t>
  </si>
  <si>
    <t>C/T</t>
  </si>
  <si>
    <t>G/T</t>
  </si>
  <si>
    <t>A/G</t>
  </si>
  <si>
    <t>A/T</t>
  </si>
  <si>
    <t>C/G</t>
  </si>
  <si>
    <t>SL-16</t>
  </si>
  <si>
    <t>T-aust-2</t>
  </si>
  <si>
    <t>SL-11</t>
  </si>
  <si>
    <t>T-brav-1</t>
  </si>
  <si>
    <t>A/C</t>
  </si>
  <si>
    <t>SL-12</t>
  </si>
  <si>
    <t>T-brav-2</t>
  </si>
  <si>
    <t>SL-18</t>
  </si>
  <si>
    <t>T-cund</t>
  </si>
  <si>
    <t>SL-2</t>
  </si>
  <si>
    <t>T-dact-1</t>
  </si>
  <si>
    <t>SL-4</t>
  </si>
  <si>
    <t>T-dact-2</t>
  </si>
  <si>
    <t>SL-6</t>
  </si>
  <si>
    <t>T-dact-3</t>
  </si>
  <si>
    <t>SL-7</t>
  </si>
  <si>
    <t>T-dact-4</t>
  </si>
  <si>
    <t>SL-5</t>
  </si>
  <si>
    <t>T-dact-5</t>
  </si>
  <si>
    <t>SL-3</t>
  </si>
  <si>
    <t>T-dact-6</t>
  </si>
  <si>
    <t>SL-8</t>
  </si>
  <si>
    <t>T-flor</t>
  </si>
  <si>
    <t>SL-24</t>
  </si>
  <si>
    <t>T-inte</t>
  </si>
  <si>
    <t>SL-22</t>
  </si>
  <si>
    <t>T-lanc</t>
  </si>
  <si>
    <t>SL-14</t>
  </si>
  <si>
    <t>T-lati</t>
  </si>
  <si>
    <t>SL-23</t>
  </si>
  <si>
    <t>T-laxu</t>
  </si>
  <si>
    <t>SL-20</t>
  </si>
  <si>
    <t>T-maiz-1</t>
  </si>
  <si>
    <t>SL-19</t>
  </si>
  <si>
    <t>T-maiz-2</t>
  </si>
  <si>
    <t>SL-17</t>
  </si>
  <si>
    <t>T-peru</t>
  </si>
  <si>
    <t>SL-21</t>
  </si>
  <si>
    <t>T-pilo</t>
  </si>
  <si>
    <t>SL-9</t>
  </si>
  <si>
    <t>T-zopi-1</t>
  </si>
  <si>
    <t>SL-10</t>
  </si>
  <si>
    <t>T-zopi-2</t>
  </si>
  <si>
    <t>ZDP_1280a</t>
  </si>
  <si>
    <t>Zd-Mex-Cuau-1</t>
  </si>
  <si>
    <t>ZDIPL</t>
  </si>
  <si>
    <t>ZDP_1312a</t>
  </si>
  <si>
    <t>Zd-Mex-Mana-1</t>
  </si>
  <si>
    <t>ZDP_1454b</t>
  </si>
  <si>
    <t>Zd-Mex-Mana-3</t>
  </si>
  <si>
    <t>JVLJ-690-1</t>
  </si>
  <si>
    <t>Zd-Mex-Naya-1_f</t>
  </si>
  <si>
    <t>JVLJ-690-19</t>
  </si>
  <si>
    <t>Zd-Mex-Naya-10_f</t>
  </si>
  <si>
    <t>JVLJ-690-3</t>
  </si>
  <si>
    <t>Zd-Mex-Naya-2_f</t>
  </si>
  <si>
    <t>JVLJ-690-5</t>
  </si>
  <si>
    <t>Zd-Mex-Naya-3_f</t>
  </si>
  <si>
    <t>JVLJ-690-7</t>
  </si>
  <si>
    <t>Zd-Mex-Naya-4_f</t>
  </si>
  <si>
    <t>JVLJ-690-9</t>
  </si>
  <si>
    <t>Zd-Mex-Naya-5_f</t>
  </si>
  <si>
    <t>JVLJ-690-11</t>
  </si>
  <si>
    <t>Zd-Mex-Naya-6_f</t>
  </si>
  <si>
    <t>JVLJ-690-13</t>
  </si>
  <si>
    <t>Zd-Mex-Naya-7_f</t>
  </si>
  <si>
    <t>JVLJ-690-15</t>
  </si>
  <si>
    <t>Zd-Mex-Naya-8_f</t>
  </si>
  <si>
    <t>JVLJ-690-17</t>
  </si>
  <si>
    <t>Zd-Mex-Naya-9_f</t>
  </si>
  <si>
    <t>ZDP_1232b</t>
  </si>
  <si>
    <t>Zd-Mex-SanM-1</t>
  </si>
  <si>
    <t>ZDP_1344a</t>
  </si>
  <si>
    <t>Zd-Mex-SanM-2</t>
  </si>
  <si>
    <t>ZDP_1313a</t>
  </si>
  <si>
    <t>Zp-Mex-JA-Guzm-1</t>
  </si>
  <si>
    <t>ZPERR</t>
  </si>
  <si>
    <t>ZDP_1456a</t>
  </si>
  <si>
    <t>Zp-Mex-JA-Guzm-2</t>
  </si>
  <si>
    <t>ZDP_1458a</t>
  </si>
  <si>
    <t>Zp-Mex-JA-Guzm-3</t>
  </si>
  <si>
    <t>ZDP_1401b</t>
  </si>
  <si>
    <t>Zp-Mex-JA-Guzm-4_s</t>
  </si>
  <si>
    <t>ZDP_1461a</t>
  </si>
  <si>
    <t>Zp-Mex-JA-Guzm-5</t>
  </si>
  <si>
    <t>ZDP_1452b</t>
  </si>
  <si>
    <t>Zp-Mex-JA-Guzm-6</t>
  </si>
  <si>
    <t>ZDP_1230a</t>
  </si>
  <si>
    <t>Zp-Mex-JA-Guzm-7</t>
  </si>
  <si>
    <t>ZDP_1342a</t>
  </si>
  <si>
    <t>Zp-Mex-JA-Guzm-8</t>
  </si>
  <si>
    <t>DOE5F-1164</t>
  </si>
  <si>
    <t>Zp-Mex-JA-Guzm-9_s</t>
  </si>
  <si>
    <t>ZDP_1318a</t>
  </si>
  <si>
    <t>Zl-Gua-Aqua-1</t>
  </si>
  <si>
    <t>ZLUXR</t>
  </si>
  <si>
    <t>S0645</t>
  </si>
  <si>
    <t>Zl-Gua-Aqua-2_s</t>
  </si>
  <si>
    <t>ZDP_1448b</t>
  </si>
  <si>
    <t>Zl-Gua-Chol-1</t>
  </si>
  <si>
    <t>ZDP_1459b</t>
  </si>
  <si>
    <t>Zl-Gua-Chol-2</t>
  </si>
  <si>
    <t>ZDP_1319a</t>
  </si>
  <si>
    <t>Zl-Gua-Ipal-1</t>
  </si>
  <si>
    <t>ZDP_1429a</t>
  </si>
  <si>
    <t>Zl-Gua-Ipal-2</t>
  </si>
  <si>
    <t>ZDP_1316a</t>
  </si>
  <si>
    <t>Zl-Gua-Juti-1</t>
  </si>
  <si>
    <t>ZDP_1314a</t>
  </si>
  <si>
    <t>Zl-Gua-Prog-1</t>
  </si>
  <si>
    <t>Q44</t>
  </si>
  <si>
    <t>Zl-Gua-Prog-2_s</t>
  </si>
  <si>
    <t>ZDP_1317a</t>
  </si>
  <si>
    <t>Zl-Gua-Prog-3</t>
  </si>
  <si>
    <t>BKN_036</t>
  </si>
  <si>
    <t>Zl-Mex-Arro-1_f</t>
  </si>
  <si>
    <t>BKN_037</t>
  </si>
  <si>
    <t>Zl-Mex-Arro-2_f</t>
  </si>
  <si>
    <t>BKN_038</t>
  </si>
  <si>
    <t>Zl-Mex-Arro-3_f</t>
  </si>
  <si>
    <t>BKN_039</t>
  </si>
  <si>
    <t>Zl-Mex-Arro-4_f</t>
  </si>
  <si>
    <t>ZDP_1333a</t>
  </si>
  <si>
    <t>Zl-Nic-Caya-1</t>
  </si>
  <si>
    <t>ZDP_1315a</t>
  </si>
  <si>
    <t>Zl-Nic-Haci-1</t>
  </si>
  <si>
    <t>ZDP_1450b</t>
  </si>
  <si>
    <t>Zl-Nic-Haci-2</t>
  </si>
  <si>
    <t>ZDP_1321a</t>
  </si>
  <si>
    <t>Zmh-Gua-AnaH-1</t>
  </si>
  <si>
    <t>ZMHUE</t>
  </si>
  <si>
    <t>ZDP_1457b</t>
  </si>
  <si>
    <t>Zmh-Gua-AnaH-2</t>
  </si>
  <si>
    <t>S0620</t>
  </si>
  <si>
    <t>Zmh-Gua-AnaH-3</t>
  </si>
  <si>
    <t>ZDP_1322a</t>
  </si>
  <si>
    <t>Zmh-Gua-AnaH-4</t>
  </si>
  <si>
    <t>S0619</t>
  </si>
  <si>
    <t>Zmh-Gua-AnaH-5_s</t>
  </si>
  <si>
    <t>S0621</t>
  </si>
  <si>
    <t>Zmh-Gua-AnaH-6_s</t>
  </si>
  <si>
    <t>S1663</t>
  </si>
  <si>
    <t>Zmh-Gua-Anto-1</t>
  </si>
  <si>
    <t>ZDP_1320a</t>
  </si>
  <si>
    <t>Zmh-Gua-Anto-2</t>
  </si>
  <si>
    <t>ZDP_1231b</t>
  </si>
  <si>
    <t>Zmh-Gua-Jaca-1</t>
  </si>
  <si>
    <t>ZDP_1343a</t>
  </si>
  <si>
    <t>Zmh-Gua-Jaca-2</t>
  </si>
  <si>
    <t>S0881</t>
  </si>
  <si>
    <t>Zmp-B-ACAPET-GR-01</t>
  </si>
  <si>
    <t>ZMPBA</t>
  </si>
  <si>
    <t>S1057</t>
  </si>
  <si>
    <t>Zmp-B-ACAPET-GR-02</t>
  </si>
  <si>
    <t>S1087</t>
  </si>
  <si>
    <t>Zmp-B-ACAPET-GR-03</t>
  </si>
  <si>
    <t>S1689</t>
  </si>
  <si>
    <t>Zmp-B-ACAPET-GR-04</t>
  </si>
  <si>
    <t>S1697</t>
  </si>
  <si>
    <t>Zmp-B-ACAPET-GR-05</t>
  </si>
  <si>
    <t>S1698</t>
  </si>
  <si>
    <t>Zmp-B-ACAPET-GR-06</t>
  </si>
  <si>
    <t>S1703</t>
  </si>
  <si>
    <t>Zmp-B-ACAPET-GR-07</t>
  </si>
  <si>
    <t>S1704</t>
  </si>
  <si>
    <t>Zmp-B-ACAPET-GR-08</t>
  </si>
  <si>
    <t>TA057</t>
  </si>
  <si>
    <t>Zmp-B-ACAPET-GR-09_s</t>
  </si>
  <si>
    <t>TA137</t>
  </si>
  <si>
    <t>Zmp-B-ACAPET-GR-10_s</t>
  </si>
  <si>
    <t>TA153</t>
  </si>
  <si>
    <t>Zmp-B-ACAPET-GR-11_s</t>
  </si>
  <si>
    <t>TA205</t>
  </si>
  <si>
    <t>Zmp-B-ACAPET-GR-12_s</t>
  </si>
  <si>
    <t>TA217</t>
  </si>
  <si>
    <t>Zmp-B-ACAPET-GR-13_s</t>
  </si>
  <si>
    <t>TA242</t>
  </si>
  <si>
    <t>Zmp-B-ACAPET-GR-14_s</t>
  </si>
  <si>
    <t>TA285</t>
  </si>
  <si>
    <t>Zmp-B-ACAPET-GR-15_s</t>
  </si>
  <si>
    <t>TA293</t>
  </si>
  <si>
    <t>Zmp-B-ACAPET-GR-16_s</t>
  </si>
  <si>
    <t>TAMex0091.1</t>
  </si>
  <si>
    <t>Zmp-B-ACAPET-GR-TA29-01</t>
  </si>
  <si>
    <t>TAMex0153.1</t>
  </si>
  <si>
    <t>Zmp-B-ACAPET-GR-TA29-02</t>
  </si>
  <si>
    <t>TAMex0238.1</t>
  </si>
  <si>
    <t>Zmp-B-ACAPET-GR-TA29-03</t>
  </si>
  <si>
    <t>TAMex0396.1</t>
  </si>
  <si>
    <t>Zmp-B-ACAPET-GR-TA29-04</t>
  </si>
  <si>
    <t>TAMex0446.1</t>
  </si>
  <si>
    <t>Zmp-B-ACAPET-GR-TA29-05</t>
  </si>
  <si>
    <t>TAMex0455.2</t>
  </si>
  <si>
    <t>Zmp-B-ACAPET-GR-TA29-06</t>
  </si>
  <si>
    <t>TAMex0520.1</t>
  </si>
  <si>
    <t>Zmp-B-ACAPET-GR-TA29-07</t>
  </si>
  <si>
    <t>TAMex0608.5</t>
  </si>
  <si>
    <t>Zmp-B-ACAPET-GR-TA29-08</t>
  </si>
  <si>
    <t>TAMex0624.1</t>
  </si>
  <si>
    <t>Zmp-B-ACAPET-GR-TA29-09</t>
  </si>
  <si>
    <t>TAMex0643.1</t>
  </si>
  <si>
    <t>Zmp-B-ACAPET-GR-TA29-10</t>
  </si>
  <si>
    <t>TAMex0775.2</t>
  </si>
  <si>
    <t>Zmp-B-ACAPET-GR-TA29-11</t>
  </si>
  <si>
    <t>TAMex0930.1</t>
  </si>
  <si>
    <t>Zmp-B-ACAPET-GR-TA29-12</t>
  </si>
  <si>
    <t>TAMex1083.1</t>
  </si>
  <si>
    <t>Zmp-B-ACAPET-GR-TA29-13</t>
  </si>
  <si>
    <t>TAMex1111.1</t>
  </si>
  <si>
    <t>Zmp-B-ACAPET-GR-TA29-14</t>
  </si>
  <si>
    <t>TAMex1195.2</t>
  </si>
  <si>
    <t>Zmp-B-ACAPET-GR-TA29-15</t>
  </si>
  <si>
    <t>TAMex1222.2</t>
  </si>
  <si>
    <t>Zmp-B-ACAPET-GR-TA29-16</t>
  </si>
  <si>
    <t>TAMex1308.1</t>
  </si>
  <si>
    <t>Zmp-B-ACAPET-GR-TA29-17</t>
  </si>
  <si>
    <t>TAMex1321.1</t>
  </si>
  <si>
    <t>Zmp-B-ACAPET-GR-TA29-18</t>
  </si>
  <si>
    <t>TAMex1344.2</t>
  </si>
  <si>
    <t>Zmp-B-ACAPET-GR-TA29-19</t>
  </si>
  <si>
    <t>TAMex1422.2</t>
  </si>
  <si>
    <t>Zmp-B-ACAPET-GR-TA29-20</t>
  </si>
  <si>
    <t>TAMex1488.1</t>
  </si>
  <si>
    <t>Zmp-B-ACAPET-GR-TA29-21</t>
  </si>
  <si>
    <t>TAMex1561.2</t>
  </si>
  <si>
    <t>Zmp-B-ACAPET-GR-TA29-22</t>
  </si>
  <si>
    <t>TAMex0005.1</t>
  </si>
  <si>
    <t>Zmp-B-ACAPET-GR-TA30-01</t>
  </si>
  <si>
    <t>TAMex0077.1</t>
  </si>
  <si>
    <t>Zmp-B-ACAPET-GR-TA30-02</t>
  </si>
  <si>
    <t>TAMex0240.2</t>
  </si>
  <si>
    <t>Zmp-B-ACAPET-GR-TA30-03</t>
  </si>
  <si>
    <t>TAMex0299.1</t>
  </si>
  <si>
    <t>Zmp-B-ACAPET-GR-TA30-04</t>
  </si>
  <si>
    <t>TAMex0382.2</t>
  </si>
  <si>
    <t>Zmp-B-ACAPET-GR-TA30-05</t>
  </si>
  <si>
    <t>TAMex0482.2</t>
  </si>
  <si>
    <t>Zmp-B-ACAPET-GR-TA30-06</t>
  </si>
  <si>
    <t>TAMex0483.1</t>
  </si>
  <si>
    <t>Zmp-B-ACAPET-GR-TA30-07</t>
  </si>
  <si>
    <t>TAMex0488.1</t>
  </si>
  <si>
    <t>Zmp-B-ACAPET-GR-TA30-08</t>
  </si>
  <si>
    <t>TAMex0509.1</t>
  </si>
  <si>
    <t>Zmp-B-ACAPET-GR-TA30-09</t>
  </si>
  <si>
    <t>TAMex0621.2</t>
  </si>
  <si>
    <t>Zmp-B-ACAPET-GR-TA30-10</t>
  </si>
  <si>
    <t>TAMex0819.1</t>
  </si>
  <si>
    <t>Zmp-B-ACAPET-GR-TA30-11</t>
  </si>
  <si>
    <t>TAMex0840.1</t>
  </si>
  <si>
    <t>Zmp-B-ACAPET-GR-TA30-12</t>
  </si>
  <si>
    <t>TAMex0855.2</t>
  </si>
  <si>
    <t>Zmp-B-ACAPET-GR-TA30-13</t>
  </si>
  <si>
    <t>TAMex0901.2</t>
  </si>
  <si>
    <t>Zmp-B-ACAPET-GR-TA30-14</t>
  </si>
  <si>
    <t>TAMex0925.1</t>
  </si>
  <si>
    <t>Zmp-B-ACAPET-GR-TA30-15</t>
  </si>
  <si>
    <t>TAMex0942.1</t>
  </si>
  <si>
    <t>Zmp-B-ACAPET-GR-TA30-16</t>
  </si>
  <si>
    <t>TAMex0966.1</t>
  </si>
  <si>
    <t>Zmp-B-ACAPET-GR-TA30-17</t>
  </si>
  <si>
    <t>TAMex1005.1</t>
  </si>
  <si>
    <t>Zmp-B-ACAPET-GR-TA30-18</t>
  </si>
  <si>
    <t>TAMex1136.1</t>
  </si>
  <si>
    <t>Zmp-B-ACAPET-GR-TA30-19</t>
  </si>
  <si>
    <t>TAMex1165.1</t>
  </si>
  <si>
    <t>Zmp-B-ACAPET-GR-TA30-20</t>
  </si>
  <si>
    <t>TAMex1340.1</t>
  </si>
  <si>
    <t>Zmp-B-ACAPET-GR-TA30-21</t>
  </si>
  <si>
    <t>TAMex1349.2</t>
  </si>
  <si>
    <t>Zmp-B-ACAPET-GR-TA30-22</t>
  </si>
  <si>
    <t>TAMex1391.2</t>
  </si>
  <si>
    <t>Zmp-B-ACAPET-GR-TA30-23</t>
  </si>
  <si>
    <t>TAMex1437.1</t>
  </si>
  <si>
    <t>Zmp-B-ACAPET-GR-TA30-24</t>
  </si>
  <si>
    <t>TAMex1508.4</t>
  </si>
  <si>
    <t>Zmp-B-ACAPET-GR-TA30-25</t>
  </si>
  <si>
    <t>TAMex0050.1</t>
  </si>
  <si>
    <t>Zmp-B-ACAPET-GR-TA31-01</t>
  </si>
  <si>
    <t>TAMex0106.1</t>
  </si>
  <si>
    <t>Zmp-B-ACAPET-GR-TA31-02</t>
  </si>
  <si>
    <t>TAMex0167.1</t>
  </si>
  <si>
    <t>Zmp-B-ACAPET-GR-TA31-03</t>
  </si>
  <si>
    <t>TAMex0181.2</t>
  </si>
  <si>
    <t>Zmp-B-ACAPET-GR-TA31-04</t>
  </si>
  <si>
    <t>TAMex0207.2</t>
  </si>
  <si>
    <t>Zmp-B-ACAPET-GR-TA31-05</t>
  </si>
  <si>
    <t>TAMex0438.1</t>
  </si>
  <si>
    <t>Zmp-B-ACAPET-GR-TA31-06</t>
  </si>
  <si>
    <t>TAMex0515.1</t>
  </si>
  <si>
    <t>Zmp-B-ACAPET-GR-TA31-07</t>
  </si>
  <si>
    <t>TAMex0517.1</t>
  </si>
  <si>
    <t>Zmp-B-ACAPET-GR-TA31-08</t>
  </si>
  <si>
    <t>TAMex0568.1</t>
  </si>
  <si>
    <t>Zmp-B-ACAPET-GR-TA31-09</t>
  </si>
  <si>
    <t>TAMex0645.1</t>
  </si>
  <si>
    <t>Zmp-B-ACAPET-GR-TA31-10</t>
  </si>
  <si>
    <t>TAMex0667.1</t>
  </si>
  <si>
    <t>Zmp-B-ACAPET-GR-TA31-11</t>
  </si>
  <si>
    <t>TAMex0757.1</t>
  </si>
  <si>
    <t>Zmp-B-ACAPET-GR-TA31-12</t>
  </si>
  <si>
    <t>TAMex0845.2</t>
  </si>
  <si>
    <t>Zmp-B-ACAPET-GR-TA31-13</t>
  </si>
  <si>
    <t>TAMex0849.3</t>
  </si>
  <si>
    <t>Zmp-B-ACAPET-GR-TA31-14</t>
  </si>
  <si>
    <t>TAMex0918.2</t>
  </si>
  <si>
    <t>Zmp-B-ACAPET-GR-TA31-15</t>
  </si>
  <si>
    <t>TAMex0947.1</t>
  </si>
  <si>
    <t>Zmp-B-ACAPET-GR-TA31-16</t>
  </si>
  <si>
    <t>TAMex0982.1</t>
  </si>
  <si>
    <t>Zmp-B-ACAPET-GR-TA31-17</t>
  </si>
  <si>
    <t>TAMex1139.2</t>
  </si>
  <si>
    <t>Zmp-B-ACAPET-GR-TA31-18</t>
  </si>
  <si>
    <t>TAMex1298.4</t>
  </si>
  <si>
    <t>Zmp-B-ACAPET-GR-TA31-19</t>
  </si>
  <si>
    <t>TAMex1348.3</t>
  </si>
  <si>
    <t>Zmp-B-ACAPET-GR-TA31-20</t>
  </si>
  <si>
    <t>TAMex1358.1</t>
  </si>
  <si>
    <t>Zmp-B-ACAPET-GR-TA31-21</t>
  </si>
  <si>
    <t>TAMex1439.2</t>
  </si>
  <si>
    <t>Zmp-B-ACAPET-GR-TA31-22</t>
  </si>
  <si>
    <t>TAMex1443.1</t>
  </si>
  <si>
    <t>Zmp-B-ACAPET-GR-TA31-23</t>
  </si>
  <si>
    <t>TAMex1467.1</t>
  </si>
  <si>
    <t>Zmp-B-ACAPET-GR-TA31-24</t>
  </si>
  <si>
    <t>TAMex0267.2</t>
  </si>
  <si>
    <t>Zmp-B-ACAPET-GR-TA32-01</t>
  </si>
  <si>
    <t>TAMex0280.3</t>
  </si>
  <si>
    <t>Zmp-B-ACAPET-GR-TA32-02</t>
  </si>
  <si>
    <t>TAMex0400.1</t>
  </si>
  <si>
    <t>Zmp-B-ACAPET-GR-TA32-03</t>
  </si>
  <si>
    <t>TAMex0403.1</t>
  </si>
  <si>
    <t>Zmp-B-ACAPET-GR-TA32-04</t>
  </si>
  <si>
    <t>TAMex0412.1</t>
  </si>
  <si>
    <t>Zmp-B-ACAPET-GR-TA32-05</t>
  </si>
  <si>
    <t>TAMex0495.1</t>
  </si>
  <si>
    <t>Zmp-B-ACAPET-GR-TA32-06</t>
  </si>
  <si>
    <t>TAMex0514.1</t>
  </si>
  <si>
    <t>Zmp-B-ACAPET-GR-TA32-07</t>
  </si>
  <si>
    <t>TAMex0544.1</t>
  </si>
  <si>
    <t>Zmp-B-ACAPET-GR-TA32-08</t>
  </si>
  <si>
    <t>TAMex0587.1</t>
  </si>
  <si>
    <t>Zmp-B-ACAPET-GR-TA32-09</t>
  </si>
  <si>
    <t>TAMex0613.2</t>
  </si>
  <si>
    <t>Zmp-B-ACAPET-GR-TA32-10</t>
  </si>
  <si>
    <t>TAMex0766.2</t>
  </si>
  <si>
    <t>Zmp-B-ACAPET-GR-TA32-11</t>
  </si>
  <si>
    <t>TAMex0785.1</t>
  </si>
  <si>
    <t>Zmp-B-ACAPET-GR-TA32-12</t>
  </si>
  <si>
    <t>TAMex0874.1</t>
  </si>
  <si>
    <t>Zmp-B-ACAPET-GR-TA32-13</t>
  </si>
  <si>
    <t>TAMex0897.2</t>
  </si>
  <si>
    <t>Zmp-B-ACAPET-GR-TA32-14</t>
  </si>
  <si>
    <t>TAMex1069.2</t>
  </si>
  <si>
    <t>Zmp-B-ACAPET-GR-TA32-15</t>
  </si>
  <si>
    <t>TAMex1087.1</t>
  </si>
  <si>
    <t>Zmp-B-ACAPET-GR-TA32-16</t>
  </si>
  <si>
    <t>TAMex1107.1</t>
  </si>
  <si>
    <t>Zmp-B-ACAPET-GR-TA32-17</t>
  </si>
  <si>
    <t>TAMex1160.1</t>
  </si>
  <si>
    <t>Zmp-B-ACAPET-GR-TA32-18</t>
  </si>
  <si>
    <t>TAMex1178.1</t>
  </si>
  <si>
    <t>Zmp-B-ACAPET-GR-TA32-19</t>
  </si>
  <si>
    <t>TAMex1246.3</t>
  </si>
  <si>
    <t>Zmp-B-ACAPET-GR-TA32-20</t>
  </si>
  <si>
    <t>TAMex1271.2</t>
  </si>
  <si>
    <t>Zmp-B-ACAPET-GR-TA32-21</t>
  </si>
  <si>
    <t>TAMex1283.1</t>
  </si>
  <si>
    <t>Zmp-B-ACAPET-GR-TA32-22</t>
  </si>
  <si>
    <t>TAMex1429.2</t>
  </si>
  <si>
    <t>Zmp-B-ACAPET-GR-TA32-23</t>
  </si>
  <si>
    <t>TAMex1452.1</t>
  </si>
  <si>
    <t>Zmp-B-ACAPET-GR-TA32-24</t>
  </si>
  <si>
    <t>TAMex1465.1</t>
  </si>
  <si>
    <t>Zmp-B-ACAPET-GR-TA32-25</t>
  </si>
  <si>
    <t>TAMex1481.1</t>
  </si>
  <si>
    <t>Zmp-B-ACAPET-GR-TA32-26</t>
  </si>
  <si>
    <t>TAMex1535.2</t>
  </si>
  <si>
    <t>Zmp-B-ACAPET-GR-TA32-27</t>
  </si>
  <si>
    <t>TAMex1560.2</t>
  </si>
  <si>
    <t>Zmp-B-ACAPET-GR-TA32-28</t>
  </si>
  <si>
    <t>TAMex0021.1</t>
  </si>
  <si>
    <t>Zmp-B-ACAPET-GR-TA33-01</t>
  </si>
  <si>
    <t>TAMex0113.1</t>
  </si>
  <si>
    <t>Zmp-B-ACAPET-GR-TA33-02</t>
  </si>
  <si>
    <t>TAMex0274.1</t>
  </si>
  <si>
    <t>Zmp-B-ACAPET-GR-TA33-03</t>
  </si>
  <si>
    <t>TAMex0324.1</t>
  </si>
  <si>
    <t>Zmp-B-ACAPET-GR-TA33-04</t>
  </si>
  <si>
    <t>TAMex0329.1</t>
  </si>
  <si>
    <t>Zmp-B-ACAPET-GR-TA33-05</t>
  </si>
  <si>
    <t>TAMex0356.1</t>
  </si>
  <si>
    <t>Zmp-B-ACAPET-GR-TA33-06</t>
  </si>
  <si>
    <t>TAMex0405.1</t>
  </si>
  <si>
    <t>Zmp-B-ACAPET-GR-TA33-07</t>
  </si>
  <si>
    <t>TAMex0419.1</t>
  </si>
  <si>
    <t>Zmp-B-ACAPET-GR-TA33-08</t>
  </si>
  <si>
    <t>TAMex0448.1</t>
  </si>
  <si>
    <t>Zmp-B-ACAPET-GR-TA33-09</t>
  </si>
  <si>
    <t>TAMex0457.1</t>
  </si>
  <si>
    <t>Zmp-B-ACAPET-GR-TA33-10</t>
  </si>
  <si>
    <t>TAMex0464.2</t>
  </si>
  <si>
    <t>Zmp-B-ACAPET-GR-TA33-11</t>
  </si>
  <si>
    <t>TAMex0511.1</t>
  </si>
  <si>
    <t>Zmp-B-ACAPET-GR-TA33-12</t>
  </si>
  <si>
    <t>TAMex0522.1</t>
  </si>
  <si>
    <t>Zmp-B-ACAPET-GR-TA33-13</t>
  </si>
  <si>
    <t>TAMex0557.1</t>
  </si>
  <si>
    <t>Zmp-B-ACAPET-GR-TA33-14</t>
  </si>
  <si>
    <t>TAMex0773.1</t>
  </si>
  <si>
    <t>Zmp-B-ACAPET-GR-TA33-15</t>
  </si>
  <si>
    <t>TAMex0852.1</t>
  </si>
  <si>
    <t>Zmp-B-ACAPET-GR-TA33-16</t>
  </si>
  <si>
    <t>TAMex0856.2</t>
  </si>
  <si>
    <t>Zmp-B-ACAPET-GR-TA33-17</t>
  </si>
  <si>
    <t>TAMex0883.1</t>
  </si>
  <si>
    <t>Zmp-B-ACAPET-GR-TA33-18</t>
  </si>
  <si>
    <t>TAMex0943.1</t>
  </si>
  <si>
    <t>Zmp-B-ACAPET-GR-TA33-19</t>
  </si>
  <si>
    <t>TAMex1034.1</t>
  </si>
  <si>
    <t>Zmp-B-ACAPET-GR-TA33-20</t>
  </si>
  <si>
    <t>TAMex1144.2</t>
  </si>
  <si>
    <t>Zmp-B-ACAPET-GR-TA33-21</t>
  </si>
  <si>
    <t>TAMex1354.1</t>
  </si>
  <si>
    <t>Zmp-B-ACAPET-GR-TA33-22</t>
  </si>
  <si>
    <t>TAMex1364.2</t>
  </si>
  <si>
    <t>Zmp-B-ACAPET-GR-TA33-23</t>
  </si>
  <si>
    <t>TAMex1393.1</t>
  </si>
  <si>
    <t>Zmp-B-ACAPET-GR-TA33-24</t>
  </si>
  <si>
    <t>TAMex1395.1</t>
  </si>
  <si>
    <t>Zmp-B-ACAPET-GR-TA33-25</t>
  </si>
  <si>
    <t>TAMex1460.1</t>
  </si>
  <si>
    <t>Zmp-B-ACAPET-GR-TA33-26</t>
  </si>
  <si>
    <t>TAMex1519.1</t>
  </si>
  <si>
    <t>Zmp-B-ACAPET-GR-TA33-27</t>
  </si>
  <si>
    <t>TAMex1554.1</t>
  </si>
  <si>
    <t>Zmp-B-ACAPET-GR-TA33-28</t>
  </si>
  <si>
    <t>TAMex0031.1</t>
  </si>
  <si>
    <t>Zmp-B-ACAPET-GR-TA34-01</t>
  </si>
  <si>
    <t>TAMex0114.1</t>
  </si>
  <si>
    <t>Zmp-B-ACAPET-GR-TA34-02</t>
  </si>
  <si>
    <t>TAMex0143.1</t>
  </si>
  <si>
    <t>Zmp-B-ACAPET-GR-TA34-03</t>
  </si>
  <si>
    <t>TAMex0150.3</t>
  </si>
  <si>
    <t>Zmp-B-ACAPET-GR-TA34-04</t>
  </si>
  <si>
    <t>TAMex0225.1</t>
  </si>
  <si>
    <t>Zmp-B-ACAPET-GR-TA34-05</t>
  </si>
  <si>
    <t>TAMex0380.3</t>
  </si>
  <si>
    <t>Zmp-B-ACAPET-GR-TA34-06</t>
  </si>
  <si>
    <t>TAMex0418.1</t>
  </si>
  <si>
    <t>Zmp-B-ACAPET-GR-TA34-07</t>
  </si>
  <si>
    <t>TAMex0575.1</t>
  </si>
  <si>
    <t>Zmp-B-ACAPET-GR-TA34-08</t>
  </si>
  <si>
    <t>TAMex0614.2</t>
  </si>
  <si>
    <t>Zmp-B-ACAPET-GR-TA34-09</t>
  </si>
  <si>
    <t>TAMex0626.2</t>
  </si>
  <si>
    <t>Zmp-B-ACAPET-GR-TA34-10</t>
  </si>
  <si>
    <t>TAMex0629.1</t>
  </si>
  <si>
    <t>Zmp-B-ACAPET-GR-TA34-11</t>
  </si>
  <si>
    <t>TAMex0999.1</t>
  </si>
  <si>
    <t>Zmp-B-ACAPET-GR-TA34-12</t>
  </si>
  <si>
    <t>TAMex1072.1</t>
  </si>
  <si>
    <t>Zmp-B-ACAPET-GR-TA34-13</t>
  </si>
  <si>
    <t>TAMex1129.1</t>
  </si>
  <si>
    <t>Zmp-B-ACAPET-GR-TA34-14</t>
  </si>
  <si>
    <t>TAMex1140.1</t>
  </si>
  <si>
    <t>Zmp-B-ACAPET-GR-TA34-15</t>
  </si>
  <si>
    <t>TAMex1157.1</t>
  </si>
  <si>
    <t>Zmp-B-ACAPET-GR-TA34-16</t>
  </si>
  <si>
    <t>TAMex1392.1</t>
  </si>
  <si>
    <t>Zmp-B-ACAPET-GR-TA34-17</t>
  </si>
  <si>
    <t>TAMex1505.1</t>
  </si>
  <si>
    <t>Zmp-B-ACAPET-GR-TA34-18</t>
  </si>
  <si>
    <t>TAMex1571.1</t>
  </si>
  <si>
    <t>Zmp-B-ACAPET-GR-TA34-19</t>
  </si>
  <si>
    <t>S1705</t>
  </si>
  <si>
    <t>Zmp-B-AMATPC-MX-1</t>
  </si>
  <si>
    <t>TA029</t>
  </si>
  <si>
    <t>Zmp-B-AMATPC-MX-2_s</t>
  </si>
  <si>
    <t>S0887</t>
  </si>
  <si>
    <t>Zmp-B-CHLPNC-GR-01</t>
  </si>
  <si>
    <t>S1688</t>
  </si>
  <si>
    <t>Zmp-B-CHLPNC-GR-02</t>
  </si>
  <si>
    <t>S1695</t>
  </si>
  <si>
    <t>Zmp-B-CHLPNC-GR-03</t>
  </si>
  <si>
    <t>S1701</t>
  </si>
  <si>
    <t>Zmp-B-CHLPNC-GR-04</t>
  </si>
  <si>
    <t>TA023</t>
  </si>
  <si>
    <t>Zmp-B-CHLPNC-GR-05_s</t>
  </si>
  <si>
    <t>TA024</t>
  </si>
  <si>
    <t>Zmp-B-CHLPNC-GR-06_s</t>
  </si>
  <si>
    <t>TA085</t>
  </si>
  <si>
    <t>Zmp-B-CHLPNC-GR-07_s</t>
  </si>
  <si>
    <t>TA086</t>
  </si>
  <si>
    <t>Zmp-B-CHLPNC-GR-08_s</t>
  </si>
  <si>
    <t>TA097</t>
  </si>
  <si>
    <t>Zmp-B-CHLPNC-GR-09_s</t>
  </si>
  <si>
    <t>TA098</t>
  </si>
  <si>
    <t>Zmp-B-CHLPNC-GR-10_s</t>
  </si>
  <si>
    <t>TA169</t>
  </si>
  <si>
    <t>Zmp-B-CHLPNC-GR-11_s</t>
  </si>
  <si>
    <t>TA170</t>
  </si>
  <si>
    <t>Zmp-B-CHLPNC-GR-12_s</t>
  </si>
  <si>
    <t>TA202</t>
  </si>
  <si>
    <t>Zmp-B-CHLPNC-GR-13_s</t>
  </si>
  <si>
    <t>TA225</t>
  </si>
  <si>
    <t>Zmp-B-CHLPNC-GR-15_s</t>
  </si>
  <si>
    <t>TA257</t>
  </si>
  <si>
    <t>Zmp-B-CHLPNC-GR-16_s</t>
  </si>
  <si>
    <t>TA258</t>
  </si>
  <si>
    <t>Zmp-B-CHLPNC-GR-17_s</t>
  </si>
  <si>
    <t>TA289</t>
  </si>
  <si>
    <t>Zmp-B-CHLPNC-GR-18_s</t>
  </si>
  <si>
    <t>TA290</t>
  </si>
  <si>
    <t>Zmp-B-CHLPNC-GR-19_s</t>
  </si>
  <si>
    <t>TA297</t>
  </si>
  <si>
    <t>Zmp-B-CHLPNC-GR-20_s</t>
  </si>
  <si>
    <t>S1702</t>
  </si>
  <si>
    <t>Zmp-B-HUITZC-GR-1</t>
  </si>
  <si>
    <t>TA069</t>
  </si>
  <si>
    <t>Zmp-B-HUITZC-GR-2_s</t>
  </si>
  <si>
    <t>TA070</t>
  </si>
  <si>
    <t>Zmp-B-HUITZC-GR-3_s</t>
  </si>
  <si>
    <t>TA102</t>
  </si>
  <si>
    <t>Zmp-B-HUITZC-GR-4_s</t>
  </si>
  <si>
    <t>TA103</t>
  </si>
  <si>
    <t>Zmp-B-HUITZC-GR-5_s</t>
  </si>
  <si>
    <t>TA197</t>
  </si>
  <si>
    <t>Zmp-B-JCHTGO-OA-1_s</t>
  </si>
  <si>
    <t>TA198</t>
  </si>
  <si>
    <t>Zmp-B-JCHTGO-OA-2_s</t>
  </si>
  <si>
    <t>TA109</t>
  </si>
  <si>
    <t>Zmp-B-MALNCO-MX_s</t>
  </si>
  <si>
    <t>TAMex0025.2</t>
  </si>
  <si>
    <t>Zmp-B-NCPTRO-MI-TA04-01</t>
  </si>
  <si>
    <t>TAMex0126.2</t>
  </si>
  <si>
    <t>Zmp-B-NCPTRO-MI-TA04-02</t>
  </si>
  <si>
    <t>TAMex0127.1</t>
  </si>
  <si>
    <t>Zmp-B-NCPTRO-MI-TA04-03</t>
  </si>
  <si>
    <t>TAMex0157.2</t>
  </si>
  <si>
    <t>Zmp-B-NCPTRO-MI-TA04-04</t>
  </si>
  <si>
    <t>TAMex0163.1</t>
  </si>
  <si>
    <t>Zmp-B-NCPTRO-MI-TA04-05</t>
  </si>
  <si>
    <t>TAMex0236.1</t>
  </si>
  <si>
    <t>Zmp-B-NCPTRO-MI-TA04-06</t>
  </si>
  <si>
    <t>TAMex0257.1</t>
  </si>
  <si>
    <t>Zmp-B-NCPTRO-MI-TA04-07</t>
  </si>
  <si>
    <t>TAMex0330.1</t>
  </si>
  <si>
    <t>Zmp-B-NCPTRO-MI-TA04-08</t>
  </si>
  <si>
    <t>TAMex0410.2</t>
  </si>
  <si>
    <t>Zmp-B-NCPTRO-MI-TA04-09</t>
  </si>
  <si>
    <t>TAMex0490.1</t>
  </si>
  <si>
    <t>Zmp-B-NCPTRO-MI-TA04-10</t>
  </si>
  <si>
    <t>TAMex0566.1</t>
  </si>
  <si>
    <t>Zmp-B-NCPTRO-MI-TA04-11</t>
  </si>
  <si>
    <t>TAMex0681.1</t>
  </si>
  <si>
    <t>Zmp-B-NCPTRO-MI-TA04-12</t>
  </si>
  <si>
    <t>TAMex0725.1</t>
  </si>
  <si>
    <t>Zmp-B-NCPTRO-MI-TA04-13</t>
  </si>
  <si>
    <t>TAMex0747.2</t>
  </si>
  <si>
    <t>Zmp-B-NCPTRO-MI-TA04-14</t>
  </si>
  <si>
    <t>TAMex0761.4</t>
  </si>
  <si>
    <t>Zmp-B-NCPTRO-MI-TA04-15</t>
  </si>
  <si>
    <t>TAMex0805.1</t>
  </si>
  <si>
    <t>Zmp-B-NCPTRO-MI-TA04-16</t>
  </si>
  <si>
    <t>TAMex0894.1</t>
  </si>
  <si>
    <t>Zmp-B-NCPTRO-MI-TA04-17</t>
  </si>
  <si>
    <t>TAMex0971.1</t>
  </si>
  <si>
    <t>Zmp-B-NCPTRO-MI-TA04-18</t>
  </si>
  <si>
    <t>TAMex0979.1</t>
  </si>
  <si>
    <t>Zmp-B-NCPTRO-MI-TA04-19</t>
  </si>
  <si>
    <t>TAMex0993.2</t>
  </si>
  <si>
    <t>Zmp-B-NCPTRO-MI-TA04-20</t>
  </si>
  <si>
    <t>TAMex0995.1</t>
  </si>
  <si>
    <t>Zmp-B-NCPTRO-MI-TA04-21</t>
  </si>
  <si>
    <t>TAMex1030.1</t>
  </si>
  <si>
    <t>Zmp-B-NCPTRO-MI-TA04-22</t>
  </si>
  <si>
    <t>TAMex1113.4</t>
  </si>
  <si>
    <t>Zmp-B-NCPTRO-MI-TA04-23</t>
  </si>
  <si>
    <t>TAMex1231.1</t>
  </si>
  <si>
    <t>Zmp-B-NCPTRO-MI-TA04-24</t>
  </si>
  <si>
    <t>TAMex1551.1</t>
  </si>
  <si>
    <t>Zmp-B-NCPTRO-MI-TA04-25</t>
  </si>
  <si>
    <t>TA013</t>
  </si>
  <si>
    <t>Zmp-B-OAXACA-OA-1_s</t>
  </si>
  <si>
    <t>TA014</t>
  </si>
  <si>
    <t>Zmp-B-OAXACA-OA-2_s</t>
  </si>
  <si>
    <t>S1690</t>
  </si>
  <si>
    <t>Zmp-B-TIQICH-MI-1</t>
  </si>
  <si>
    <t>TA005</t>
  </si>
  <si>
    <t>Zmp-B-TIQICH-MI-2_s</t>
  </si>
  <si>
    <t>TA145</t>
  </si>
  <si>
    <t>Zmp-B-TIQICH-MI-3_s</t>
  </si>
  <si>
    <t>TA177</t>
  </si>
  <si>
    <t>Zmp-B-TIQICH-MI-4_s</t>
  </si>
  <si>
    <t>TA178</t>
  </si>
  <si>
    <t>Zmp-B-TIQICH-MI-5_s</t>
  </si>
  <si>
    <t>TA194</t>
  </si>
  <si>
    <t>Zmp-B-TIQICH-MI-6_s</t>
  </si>
  <si>
    <t>TA195</t>
  </si>
  <si>
    <t>Zmp-B-TIQICH-MI-7_s</t>
  </si>
  <si>
    <t>TAMex0090.1</t>
  </si>
  <si>
    <t>Zmp-B-TIQICH-MI-TA05-01</t>
  </si>
  <si>
    <t>TAMex0123.1</t>
  </si>
  <si>
    <t>Zmp-B-TIQICH-MI-TA05-02</t>
  </si>
  <si>
    <t>TAMex0130.1</t>
  </si>
  <si>
    <t>Zmp-B-TIQICH-MI-TA05-03</t>
  </si>
  <si>
    <t>TAMex0177.2</t>
  </si>
  <si>
    <t>Zmp-B-TIQICH-MI-TA05-04</t>
  </si>
  <si>
    <t>TAMex0186.2</t>
  </si>
  <si>
    <t>Zmp-B-TIQICH-MI-TA05-05</t>
  </si>
  <si>
    <t>TAMex0325.1</t>
  </si>
  <si>
    <t>Zmp-B-TIQICH-MI-TA05-06</t>
  </si>
  <si>
    <t>TAMex0332.2</t>
  </si>
  <si>
    <t>Zmp-B-TIQICH-MI-TA05-07</t>
  </si>
  <si>
    <t>TAMex0433.1</t>
  </si>
  <si>
    <t>Zmp-B-TIQICH-MI-TA05-08</t>
  </si>
  <si>
    <t>TAMex0462.2</t>
  </si>
  <si>
    <t>Zmp-B-TIQICH-MI-TA05-09</t>
  </si>
  <si>
    <t>TAMex0499.1</t>
  </si>
  <si>
    <t>Zmp-B-TIQICH-MI-TA05-10</t>
  </si>
  <si>
    <t>TAMex0567.1</t>
  </si>
  <si>
    <t>Zmp-B-TIQICH-MI-TA05-11</t>
  </si>
  <si>
    <t>TAMex0651.2</t>
  </si>
  <si>
    <t>Zmp-B-TIQICH-MI-TA05-12</t>
  </si>
  <si>
    <t>TAMex0714.1</t>
  </si>
  <si>
    <t>Zmp-B-TIQICH-MI-TA05-13</t>
  </si>
  <si>
    <t>TAMex0765.2</t>
  </si>
  <si>
    <t>Zmp-B-TIQICH-MI-TA05-14</t>
  </si>
  <si>
    <t>TAMex0813.1</t>
  </si>
  <si>
    <t>Zmp-B-TIQICH-MI-TA05-15</t>
  </si>
  <si>
    <t>TAMex0853.2</t>
  </si>
  <si>
    <t>Zmp-B-TIQICH-MI-TA05-16</t>
  </si>
  <si>
    <t>TAMex1018.1</t>
  </si>
  <si>
    <t>Zmp-B-TIQICH-MI-TA05-17</t>
  </si>
  <si>
    <t>TAMex1105.1</t>
  </si>
  <si>
    <t>Zmp-B-TIQICH-MI-TA05-18</t>
  </si>
  <si>
    <t>TAMex1219.2</t>
  </si>
  <si>
    <t>Zmp-B-TIQICH-MI-TA05-19</t>
  </si>
  <si>
    <t>TAMex1445.2</t>
  </si>
  <si>
    <t>Zmp-B-TIQICH-MI-TA05-20</t>
  </si>
  <si>
    <t>TAMex0043.1</t>
  </si>
  <si>
    <t>Zmp-B-TIQICH-MI-TA06-01</t>
  </si>
  <si>
    <t>TAMex0146.1</t>
  </si>
  <si>
    <t>Zmp-B-TIQICH-MI-TA06-02</t>
  </si>
  <si>
    <t>TAMex0149.2</t>
  </si>
  <si>
    <t>Zmp-B-TIQICH-MI-TA06-03</t>
  </si>
  <si>
    <t>TAMex0224.1</t>
  </si>
  <si>
    <t>Zmp-B-TIQICH-MI-TA06-04</t>
  </si>
  <si>
    <t>TAMex0250.1</t>
  </si>
  <si>
    <t>Zmp-B-TIQICH-MI-TA06-05</t>
  </si>
  <si>
    <t>TAMex0251.1</t>
  </si>
  <si>
    <t>Zmp-B-TIQICH-MI-TA06-06</t>
  </si>
  <si>
    <t>TAMex0256.3</t>
  </si>
  <si>
    <t>Zmp-B-TIQICH-MI-TA06-07</t>
  </si>
  <si>
    <t>TAMex0269.2</t>
  </si>
  <si>
    <t>Zmp-B-TIQICH-MI-TA06-08</t>
  </si>
  <si>
    <t>TAMex0441.1</t>
  </si>
  <si>
    <t>Zmp-B-TIQICH-MI-TA06-09</t>
  </si>
  <si>
    <t>TAMex0465.3</t>
  </si>
  <si>
    <t>Zmp-B-TIQICH-MI-TA06-10</t>
  </si>
  <si>
    <t>TAMex0471.2</t>
  </si>
  <si>
    <t>Zmp-B-TIQICH-MI-TA06-11</t>
  </si>
  <si>
    <t>TAMex0636.2</t>
  </si>
  <si>
    <t>Zmp-B-TIQICH-MI-TA06-12</t>
  </si>
  <si>
    <t>TAMex0668.1</t>
  </si>
  <si>
    <t>Zmp-B-TIQICH-MI-TA06-13</t>
  </si>
  <si>
    <t>TAMex0814.1</t>
  </si>
  <si>
    <t>Zmp-B-TIQICH-MI-TA06-14</t>
  </si>
  <si>
    <t>TAMex0824.1</t>
  </si>
  <si>
    <t>Zmp-B-TIQICH-MI-TA06-15</t>
  </si>
  <si>
    <t>TAMex0895.1</t>
  </si>
  <si>
    <t>Zmp-B-TIQICH-MI-TA06-16</t>
  </si>
  <si>
    <t>TAMex0919.1</t>
  </si>
  <si>
    <t>Zmp-B-TIQICH-MI-TA06-17</t>
  </si>
  <si>
    <t>TAMex1036.1</t>
  </si>
  <si>
    <t>Zmp-B-TIQICH-MI-TA06-18</t>
  </si>
  <si>
    <t>TAMex1102.1</t>
  </si>
  <si>
    <t>Zmp-B-TIQICH-MI-TA06-19</t>
  </si>
  <si>
    <t>TAMex1115.1</t>
  </si>
  <si>
    <t>Zmp-B-TIQICH-MI-TA06-20</t>
  </si>
  <si>
    <t>TAMex1207.1</t>
  </si>
  <si>
    <t>Zmp-B-TIQICH-MI-TA06-21</t>
  </si>
  <si>
    <t>TAMex1353.2</t>
  </si>
  <si>
    <t>Zmp-B-TIQICH-MI-TA06-22</t>
  </si>
  <si>
    <t>TAMex1369.1</t>
  </si>
  <si>
    <t>Zmp-B-TIQICH-MI-TA06-23</t>
  </si>
  <si>
    <t>TAMex1472.1</t>
  </si>
  <si>
    <t>Zmp-B-TIQICH-MI-TA06-24</t>
  </si>
  <si>
    <t>TAMex1546.2</t>
  </si>
  <si>
    <t>Zmp-B-TIQICH-MI-TA06-25</t>
  </si>
  <si>
    <t>TAMex0046.1</t>
  </si>
  <si>
    <t>Zmp-B-TIQICH-MI-TA07-01</t>
  </si>
  <si>
    <t>TAMex0068.1</t>
  </si>
  <si>
    <t>Zmp-B-TIQICH-MI-TA07-02</t>
  </si>
  <si>
    <t>TAMex0189.3</t>
  </si>
  <si>
    <t>Zmp-B-TIQICH-MI-TA07-03</t>
  </si>
  <si>
    <t>TAMex0199.3</t>
  </si>
  <si>
    <t>Zmp-B-TIQICH-MI-TA07-04</t>
  </si>
  <si>
    <t>TAMex0216.3</t>
  </si>
  <si>
    <t>Zmp-B-TIQICH-MI-TA07-05</t>
  </si>
  <si>
    <t>TAMex0230.1</t>
  </si>
  <si>
    <t>Zmp-B-TIQICH-MI-TA07-06</t>
  </si>
  <si>
    <t>TAMex0268.1</t>
  </si>
  <si>
    <t>Zmp-B-TIQICH-MI-TA07-07</t>
  </si>
  <si>
    <t>TAMex0307.2</t>
  </si>
  <si>
    <t>Zmp-B-TIQICH-MI-TA07-08</t>
  </si>
  <si>
    <t>TAMex0539.1</t>
  </si>
  <si>
    <t>Zmp-B-TIQICH-MI-TA07-09</t>
  </si>
  <si>
    <t>TAMex0599.3</t>
  </si>
  <si>
    <t>Zmp-B-TIQICH-MI-TA07-10</t>
  </si>
  <si>
    <t>TAMex0697.1</t>
  </si>
  <si>
    <t>Zmp-B-TIQICH-MI-TA07-11</t>
  </si>
  <si>
    <t>TAMex0861.1</t>
  </si>
  <si>
    <t>Zmp-B-TIQICH-MI-TA07-12</t>
  </si>
  <si>
    <t>TAMex0927.1</t>
  </si>
  <si>
    <t>Zmp-B-TIQICH-MI-TA07-13</t>
  </si>
  <si>
    <t>TAMex0985.1</t>
  </si>
  <si>
    <t>Zmp-B-TIQICH-MI-TA07-14</t>
  </si>
  <si>
    <t>TAMex1000.1</t>
  </si>
  <si>
    <t>Zmp-B-TIQICH-MI-TA07-15</t>
  </si>
  <si>
    <t>TAMex1149.1</t>
  </si>
  <si>
    <t>Zmp-B-TIQICH-MI-TA07-16</t>
  </si>
  <si>
    <t>TAMex1202.2</t>
  </si>
  <si>
    <t>Zmp-B-TIQICH-MI-TA07-17</t>
  </si>
  <si>
    <t>TAMex1350.3</t>
  </si>
  <si>
    <t>Zmp-B-TIQICH-MI-TA07-18</t>
  </si>
  <si>
    <t>TAMex1500.1</t>
  </si>
  <si>
    <t>Zmp-B-TIQICH-MI-TA07-19</t>
  </si>
  <si>
    <t>TAMex1567.1</t>
  </si>
  <si>
    <t>Zmp-B-TIQICH-MI-TA07-20</t>
  </si>
  <si>
    <t>TAMex0037.1</t>
  </si>
  <si>
    <t>Zmp-B-TIQICH-MI-TA08-01</t>
  </si>
  <si>
    <t>TAMex0038.1</t>
  </si>
  <si>
    <t>Zmp-B-TIQICH-MI-TA08-02</t>
  </si>
  <si>
    <t>TAMex0139.2</t>
  </si>
  <si>
    <t>Zmp-B-TIQICH-MI-TA08-03</t>
  </si>
  <si>
    <t>TAMex0187.2</t>
  </si>
  <si>
    <t>Zmp-B-TIQICH-MI-TA08-04</t>
  </si>
  <si>
    <t>TAMex0333.2</t>
  </si>
  <si>
    <t>Zmp-B-TIQICH-MI-TA08-05</t>
  </si>
  <si>
    <t>TAMex0372.2</t>
  </si>
  <si>
    <t>Zmp-B-TIQICH-MI-TA08-06</t>
  </si>
  <si>
    <t>TAMex0500.2</t>
  </si>
  <si>
    <t>Zmp-B-TIQICH-MI-TA08-07</t>
  </si>
  <si>
    <t>TAMex0504.3</t>
  </si>
  <si>
    <t>Zmp-B-TIQICH-MI-TA08-08</t>
  </si>
  <si>
    <t>TAMex0582.1</t>
  </si>
  <si>
    <t>Zmp-B-TIQICH-MI-TA08-09</t>
  </si>
  <si>
    <t>TAMex0657.1</t>
  </si>
  <si>
    <t>Zmp-B-TIQICH-MI-TA08-10</t>
  </si>
  <si>
    <t>TAMex0854.2</t>
  </si>
  <si>
    <t>Zmp-B-TIQICH-MI-TA08-11</t>
  </si>
  <si>
    <t>TAMex0890.1</t>
  </si>
  <si>
    <t>Zmp-B-TIQICH-MI-TA08-12</t>
  </si>
  <si>
    <t>TAMex0917.1</t>
  </si>
  <si>
    <t>Zmp-B-TIQICH-MI-TA08-13</t>
  </si>
  <si>
    <t>TAMex1013.3</t>
  </si>
  <si>
    <t>Zmp-B-TIQICH-MI-TA08-14</t>
  </si>
  <si>
    <t>TAMex1053.1</t>
  </si>
  <si>
    <t>Zmp-B-TIQICH-MI-TA08-15</t>
  </si>
  <si>
    <t>TAMex1163.1</t>
  </si>
  <si>
    <t>Zmp-B-TIQICH-MI-TA08-16</t>
  </si>
  <si>
    <t>TAMex1223.1</t>
  </si>
  <si>
    <t>Zmp-B-TIQICH-MI-TA08-17</t>
  </si>
  <si>
    <t>TAMex1268.1</t>
  </si>
  <si>
    <t>Zmp-B-TIQICH-MI-TA08-18</t>
  </si>
  <si>
    <t>TAMex1312.1</t>
  </si>
  <si>
    <t>Zmp-B-TIQICH-MI-TA08-19</t>
  </si>
  <si>
    <t>TAMex1559.1</t>
  </si>
  <si>
    <t>Zmp-B-TIQICH-MI-TA08-20</t>
  </si>
  <si>
    <t>TAMex0010.3</t>
  </si>
  <si>
    <t>Zmp-B-TIQICH-MI-TA09-01</t>
  </si>
  <si>
    <t>TAMex0093.1</t>
  </si>
  <si>
    <t>Zmp-B-TIQICH-MI-TA09-02</t>
  </si>
  <si>
    <t>TAMex0110.1</t>
  </si>
  <si>
    <t>Zmp-B-TIQICH-MI-TA09-03</t>
  </si>
  <si>
    <t>TAMex0205.1</t>
  </si>
  <si>
    <t>Zmp-B-TIQICH-MI-TA09-04</t>
  </si>
  <si>
    <t>TAMex0213.1</t>
  </si>
  <si>
    <t>Zmp-B-TIQICH-MI-TA09-05</t>
  </si>
  <si>
    <t>TAMex0285.1</t>
  </si>
  <si>
    <t>Zmp-B-TIQICH-MI-TA09-06</t>
  </si>
  <si>
    <t>TAMex0301.1</t>
  </si>
  <si>
    <t>Zmp-B-TIQICH-MI-TA09-07</t>
  </si>
  <si>
    <t>TAMex0316.2</t>
  </si>
  <si>
    <t>Zmp-B-TIQICH-MI-TA09-08</t>
  </si>
  <si>
    <t>TAMex0317.1</t>
  </si>
  <si>
    <t>Zmp-B-TIQICH-MI-TA09-09</t>
  </si>
  <si>
    <t>TAMex0385.1</t>
  </si>
  <si>
    <t>Zmp-B-TIQICH-MI-TA09-10</t>
  </si>
  <si>
    <t>TAMex0588.2</t>
  </si>
  <si>
    <t>Zmp-B-TIQICH-MI-TA09-11</t>
  </si>
  <si>
    <t>TAMex0634.3</t>
  </si>
  <si>
    <t>Zmp-B-TIQICH-MI-TA09-12</t>
  </si>
  <si>
    <t>TAMex0688.1</t>
  </si>
  <si>
    <t>Zmp-B-TIQICH-MI-TA09-13</t>
  </si>
  <si>
    <t>TAMex0693.1</t>
  </si>
  <si>
    <t>Zmp-B-TIQICH-MI-TA09-14</t>
  </si>
  <si>
    <t>TAMex0825.1</t>
  </si>
  <si>
    <t>Zmp-B-TIQICH-MI-TA09-15</t>
  </si>
  <si>
    <t>TAMex0902.1</t>
  </si>
  <si>
    <t>Zmp-B-TIQICH-MI-TA09-16</t>
  </si>
  <si>
    <t>TAMex0945.1</t>
  </si>
  <si>
    <t>Zmp-B-TIQICH-MI-TA09-17</t>
  </si>
  <si>
    <t>TAMex0952.1</t>
  </si>
  <si>
    <t>Zmp-B-TIQICH-MI-TA09-18</t>
  </si>
  <si>
    <t>TAMex1239.2</t>
  </si>
  <si>
    <t>Zmp-B-TIQICH-MI-TA09-19</t>
  </si>
  <si>
    <t>TAMex1244.1</t>
  </si>
  <si>
    <t>Zmp-B-TIQICH-MI-TA09-20</t>
  </si>
  <si>
    <t>TAMex1569.1</t>
  </si>
  <si>
    <t>Zmp-B-TIQICH-MI-TA09-21</t>
  </si>
  <si>
    <t>TAMex0014.1</t>
  </si>
  <si>
    <t>Zmp-B-TIQICH-MI-TA10-01</t>
  </si>
  <si>
    <t>TAMex0065.3</t>
  </si>
  <si>
    <t>Zmp-B-TIQICH-MI-TA10-02</t>
  </si>
  <si>
    <t>TAMex0148.1</t>
  </si>
  <si>
    <t>Zmp-B-TIQICH-MI-TA10-03</t>
  </si>
  <si>
    <t>TAMex0214.1</t>
  </si>
  <si>
    <t>Zmp-B-TIQICH-MI-TA10-04</t>
  </si>
  <si>
    <t>TAMex0348.2</t>
  </si>
  <si>
    <t>Zmp-B-TIQICH-MI-TA10-05</t>
  </si>
  <si>
    <t>TAMex0434.1</t>
  </si>
  <si>
    <t>Zmp-B-TIQICH-MI-TA10-06</t>
  </si>
  <si>
    <t>TAMex0444.1</t>
  </si>
  <si>
    <t>Zmp-B-TIQICH-MI-TA10-07</t>
  </si>
  <si>
    <t>TAMex0551.1</t>
  </si>
  <si>
    <t>Zmp-B-TIQICH-MI-TA10-08</t>
  </si>
  <si>
    <t>TAMex0555.1</t>
  </si>
  <si>
    <t>Zmp-B-TIQICH-MI-TA10-09</t>
  </si>
  <si>
    <t>TAMex0656.1</t>
  </si>
  <si>
    <t>Zmp-B-TIQICH-MI-TA10-10</t>
  </si>
  <si>
    <t>TAMex0677.2</t>
  </si>
  <si>
    <t>Zmp-B-TIQICH-MI-TA10-11</t>
  </si>
  <si>
    <t>TAMex0737.2</t>
  </si>
  <si>
    <t>Zmp-B-TIQICH-MI-TA10-12</t>
  </si>
  <si>
    <t>TAMex0756.2</t>
  </si>
  <si>
    <t>Zmp-B-TIQICH-MI-TA10-13</t>
  </si>
  <si>
    <t>TAMex0759.2</t>
  </si>
  <si>
    <t>Zmp-B-TIQICH-MI-TA10-14</t>
  </si>
  <si>
    <t>TAMex0839.2</t>
  </si>
  <si>
    <t>Zmp-B-TIQICH-MI-TA10-15</t>
  </si>
  <si>
    <t>TAMex0892.1</t>
  </si>
  <si>
    <t>Zmp-B-TIQICH-MI-TA10-16</t>
  </si>
  <si>
    <t>TAMex0933.1</t>
  </si>
  <si>
    <t>Zmp-B-TIQICH-MI-TA10-17</t>
  </si>
  <si>
    <t>TAMex1078.1</t>
  </si>
  <si>
    <t>Zmp-B-TIQICH-MI-TA10-18</t>
  </si>
  <si>
    <t>TAMex1092.1</t>
  </si>
  <si>
    <t>Zmp-B-TIQICH-MI-TA10-19</t>
  </si>
  <si>
    <t>TAMex1146.1</t>
  </si>
  <si>
    <t>Zmp-B-TIQICH-MI-TA10-20</t>
  </si>
  <si>
    <t>TAMex1248.2</t>
  </si>
  <si>
    <t>Zmp-B-TIQICH-MI-TA10-21</t>
  </si>
  <si>
    <t>TAMex1316.1</t>
  </si>
  <si>
    <t>Zmp-B-TIQICH-MI-TA10-22</t>
  </si>
  <si>
    <t>TAMex1398.1</t>
  </si>
  <si>
    <t>Zmp-B-TIQICH-MI-TA10-23</t>
  </si>
  <si>
    <t>TAMex1404.1</t>
  </si>
  <si>
    <t>Zmp-B-TIQICH-MI-TA10-24</t>
  </si>
  <si>
    <t>TAMex1557.1</t>
  </si>
  <si>
    <t>Zmp-B-TIQICH-MI-TA10-25</t>
  </si>
  <si>
    <t>TAMex0003.2</t>
  </si>
  <si>
    <t>Zmp-B-TIQICH-MI-TA11-01</t>
  </si>
  <si>
    <t>TAMex0039.1</t>
  </si>
  <si>
    <t>Zmp-B-TIQICH-MI-TA11-02</t>
  </si>
  <si>
    <t>TAMex0069.1</t>
  </si>
  <si>
    <t>Zmp-B-TIQICH-MI-TA11-03</t>
  </si>
  <si>
    <t>TAMex0104.2</t>
  </si>
  <si>
    <t>Zmp-B-TIQICH-MI-TA11-04</t>
  </si>
  <si>
    <t>TAMex0108.3</t>
  </si>
  <si>
    <t>Zmp-B-TIQICH-MI-TA11-05</t>
  </si>
  <si>
    <t>TAMex0227.3</t>
  </si>
  <si>
    <t>Zmp-B-TIQICH-MI-TA11-06</t>
  </si>
  <si>
    <t>TAMex0358.2</t>
  </si>
  <si>
    <t>Zmp-B-TIQICH-MI-TA11-07</t>
  </si>
  <si>
    <t>TAMex0389.1</t>
  </si>
  <si>
    <t>Zmp-B-TIQICH-MI-TA11-08</t>
  </si>
  <si>
    <t>TAMex0398.3</t>
  </si>
  <si>
    <t>Zmp-B-TIQICH-MI-TA11-09</t>
  </si>
  <si>
    <t>TAMex0526.1</t>
  </si>
  <si>
    <t>Zmp-B-TIQICH-MI-TA11-10</t>
  </si>
  <si>
    <t>TAMex0640.1</t>
  </si>
  <si>
    <t>Zmp-B-TIQICH-MI-TA11-11</t>
  </si>
  <si>
    <t>TAMex0689.1</t>
  </si>
  <si>
    <t>Zmp-B-TIQICH-MI-TA11-12</t>
  </si>
  <si>
    <t>TAMex0699.1</t>
  </si>
  <si>
    <t>Zmp-B-TIQICH-MI-TA11-13</t>
  </si>
  <si>
    <t>TAMex0703.2</t>
  </si>
  <si>
    <t>Zmp-B-TIQICH-MI-TA11-14</t>
  </si>
  <si>
    <t>TAMex0820.2</t>
  </si>
  <si>
    <t>Zmp-B-TIQICH-MI-TA11-15</t>
  </si>
  <si>
    <t>TAMex0860.1</t>
  </si>
  <si>
    <t>Zmp-B-TIQICH-MI-TA11-16</t>
  </si>
  <si>
    <t>TAMex0876.2</t>
  </si>
  <si>
    <t>Zmp-B-TIQICH-MI-TA11-17</t>
  </si>
  <si>
    <t>TAMex0929.1</t>
  </si>
  <si>
    <t>Zmp-B-TIQICH-MI-TA11-18</t>
  </si>
  <si>
    <t>TAMex0989.1</t>
  </si>
  <si>
    <t>Zmp-B-TIQICH-MI-TA11-19</t>
  </si>
  <si>
    <t>TAMex1015.1</t>
  </si>
  <si>
    <t>Zmp-B-TIQICH-MI-TA11-20</t>
  </si>
  <si>
    <t>TAMex1063.1</t>
  </si>
  <si>
    <t>Zmp-B-TIQICH-MI-TA11-21</t>
  </si>
  <si>
    <t>TAMex1156.4</t>
  </si>
  <si>
    <t>Zmp-B-TIQICH-MI-TA11-22</t>
  </si>
  <si>
    <t>TAMex1164.2</t>
  </si>
  <si>
    <t>Zmp-B-TIQICH-MI-TA11-23</t>
  </si>
  <si>
    <t>TAMex1167.2</t>
  </si>
  <si>
    <t>Zmp-B-TIQICH-MI-TA11-24</t>
  </si>
  <si>
    <t>TAMex1275.1</t>
  </si>
  <si>
    <t>Zmp-B-TIQICH-MI-TA11-25</t>
  </si>
  <si>
    <t>TAMex1373.3</t>
  </si>
  <si>
    <t>Zmp-B-TIQICH-MI-TA11-26</t>
  </si>
  <si>
    <t>TAMex1531.1</t>
  </si>
  <si>
    <t>Zmp-B-TIQICH-MI-TA11-27</t>
  </si>
  <si>
    <t>TAMex0111.2</t>
  </si>
  <si>
    <t>Zmp-B-TIQICH-MI-TA12-01</t>
  </si>
  <si>
    <t>TAMex0171.1</t>
  </si>
  <si>
    <t>Zmp-B-TIQICH-MI-TA12-02</t>
  </si>
  <si>
    <t>TAMex0261.1</t>
  </si>
  <si>
    <t>Zmp-B-TIQICH-MI-TA12-03</t>
  </si>
  <si>
    <t>TAMex0478.1</t>
  </si>
  <si>
    <t>Zmp-B-TIQICH-MI-TA12-04</t>
  </si>
  <si>
    <t>TAMex0786.2</t>
  </si>
  <si>
    <t>Zmp-B-TIQICH-MI-TA12-05</t>
  </si>
  <si>
    <t>TAMex0900.1</t>
  </si>
  <si>
    <t>Zmp-B-TIQICH-MI-TA12-06</t>
  </si>
  <si>
    <t>TAMex0908.1</t>
  </si>
  <si>
    <t>Zmp-B-TIQICH-MI-TA12-07</t>
  </si>
  <si>
    <t>TAMex0973.1</t>
  </si>
  <si>
    <t>Zmp-B-TIQICH-MI-TA12-08</t>
  </si>
  <si>
    <t>TAMex1039.1</t>
  </si>
  <si>
    <t>Zmp-B-TIQICH-MI-TA12-09</t>
  </si>
  <si>
    <t>TAMex1114.1</t>
  </si>
  <si>
    <t>Zmp-B-TIQICH-MI-TA12-10</t>
  </si>
  <si>
    <t>TAMex1198.1</t>
  </si>
  <si>
    <t>Zmp-B-TIQICH-MI-TA12-11</t>
  </si>
  <si>
    <t>TAMex1247.2</t>
  </si>
  <si>
    <t>Zmp-B-TIQICH-MI-TA12-12</t>
  </si>
  <si>
    <t>TAMex1258.1</t>
  </si>
  <si>
    <t>Zmp-B-TIQICH-MI-TA12-13</t>
  </si>
  <si>
    <t>TAMex1260.2</t>
  </si>
  <si>
    <t>Zmp-B-TIQICH-MI-TA12-14</t>
  </si>
  <si>
    <t>TAMex1305.1</t>
  </si>
  <si>
    <t>Zmp-B-TIQICH-MI-TA12-15</t>
  </si>
  <si>
    <t>TAMex1396.1</t>
  </si>
  <si>
    <t>Zmp-B-TIQICH-MI-TA12-16</t>
  </si>
  <si>
    <t>TAMex1409.2</t>
  </si>
  <si>
    <t>Zmp-B-TIQICH-MI-TA12-17</t>
  </si>
  <si>
    <t>TAMex1525.2</t>
  </si>
  <si>
    <t>Zmp-B-TIQICH-MI-TA12-18</t>
  </si>
  <si>
    <t>TAMex1539.1</t>
  </si>
  <si>
    <t>Zmp-B-TIQICH-MI-TA12-19</t>
  </si>
  <si>
    <t>TAMex1549.1</t>
  </si>
  <si>
    <t>Zmp-B-TIQICH-MI-TA12-20</t>
  </si>
  <si>
    <t>TAMex0095.3</t>
  </si>
  <si>
    <t>Zmp-B-TIQICH-MI-TA13-01</t>
  </si>
  <si>
    <t>TAMex0103.2</t>
  </si>
  <si>
    <t>Zmp-B-TIQICH-MI-TA13-02</t>
  </si>
  <si>
    <t>TAMex0185.1</t>
  </si>
  <si>
    <t>Zmp-B-TIQICH-MI-TA13-03</t>
  </si>
  <si>
    <t>TAMex0222.1</t>
  </si>
  <si>
    <t>Zmp-B-TIQICH-MI-TA13-04</t>
  </si>
  <si>
    <t>TAMex0272.2</t>
  </si>
  <si>
    <t>Zmp-B-TIQICH-MI-TA13-05</t>
  </si>
  <si>
    <t>TAMex0283.1</t>
  </si>
  <si>
    <t>Zmp-B-TIQICH-MI-TA13-06</t>
  </si>
  <si>
    <t>TAMex0297.1</t>
  </si>
  <si>
    <t>Zmp-B-TIQICH-MI-TA13-07</t>
  </si>
  <si>
    <t>TAMex0379.1</t>
  </si>
  <si>
    <t>Zmp-B-TIQICH-MI-TA13-08</t>
  </si>
  <si>
    <t>TAMex0447.1</t>
  </si>
  <si>
    <t>Zmp-B-TIQICH-MI-TA13-09</t>
  </si>
  <si>
    <t>TAMex0538.1</t>
  </si>
  <si>
    <t>Zmp-B-TIQICH-MI-TA13-10</t>
  </si>
  <si>
    <t>TAMex0610.1</t>
  </si>
  <si>
    <t>Zmp-B-TIQICH-MI-TA13-11</t>
  </si>
  <si>
    <t>TAMex0619.2</t>
  </si>
  <si>
    <t>Zmp-B-TIQICH-MI-TA13-12</t>
  </si>
  <si>
    <t>TAMex0660.1</t>
  </si>
  <si>
    <t>Zmp-B-TIQICH-MI-TA13-13</t>
  </si>
  <si>
    <t>TAMex0726.1</t>
  </si>
  <si>
    <t>Zmp-B-TIQICH-MI-TA13-14</t>
  </si>
  <si>
    <t>TAMex0738.2</t>
  </si>
  <si>
    <t>Zmp-B-TIQICH-MI-TA13-15</t>
  </si>
  <si>
    <t>TAMex0744.2</t>
  </si>
  <si>
    <t>Zmp-B-TIQICH-MI-TA13-16</t>
  </si>
  <si>
    <t>TAMex0790.1</t>
  </si>
  <si>
    <t>Zmp-B-TIQICH-MI-TA13-17</t>
  </si>
  <si>
    <t>TAMex0830.1</t>
  </si>
  <si>
    <t>Zmp-B-TIQICH-MI-TA13-18</t>
  </si>
  <si>
    <t>TAMex0975.1</t>
  </si>
  <si>
    <t>Zmp-B-TIQICH-MI-TA13-19</t>
  </si>
  <si>
    <t>TAMex0981.1</t>
  </si>
  <si>
    <t>Zmp-B-TIQICH-MI-TA13-20</t>
  </si>
  <si>
    <t>TAMex1003.1</t>
  </si>
  <si>
    <t>Zmp-B-TIQICH-MI-TA13-21</t>
  </si>
  <si>
    <t>TAMex1055.1</t>
  </si>
  <si>
    <t>Zmp-B-TIQICH-MI-TA13-22</t>
  </si>
  <si>
    <t>TAMex1266.1</t>
  </si>
  <si>
    <t>Zmp-B-TIQICH-MI-TA13-23</t>
  </si>
  <si>
    <t>TAMex1356.4</t>
  </si>
  <si>
    <t>Zmp-B-TIQICH-MI-TA13-24</t>
  </si>
  <si>
    <t>TAMex1363.2</t>
  </si>
  <si>
    <t>Zmp-B-TIQICH-MI-TA13-25</t>
  </si>
  <si>
    <t>TAMex1417.1</t>
  </si>
  <si>
    <t>Zmp-B-TIQICH-MI-TA13-26</t>
  </si>
  <si>
    <t>TAMex1425.1</t>
  </si>
  <si>
    <t>Zmp-B-TIQICH-MI-TA13-27</t>
  </si>
  <si>
    <t>TAMex1442.3</t>
  </si>
  <si>
    <t>Zmp-B-TIQICH-MI-TA13-28</t>
  </si>
  <si>
    <t>TAMex1537.1</t>
  </si>
  <si>
    <t>Zmp-B-TIQICH-MI-TA13-29</t>
  </si>
  <si>
    <t>TAMex0045.2</t>
  </si>
  <si>
    <t>Zmp-B-TIQICH-MI-TA14-01</t>
  </si>
  <si>
    <t>TAMex0067.2</t>
  </si>
  <si>
    <t>Zmp-B-TIQICH-MI-TA14-02</t>
  </si>
  <si>
    <t>TAMex0073.2</t>
  </si>
  <si>
    <t>Zmp-B-TIQICH-MI-TA14-03</t>
  </si>
  <si>
    <t>TAMex0138.1</t>
  </si>
  <si>
    <t>Zmp-B-TIQICH-MI-TA14-04</t>
  </si>
  <si>
    <t>TAMex0266.1</t>
  </si>
  <si>
    <t>Zmp-B-TIQICH-MI-TA14-05</t>
  </si>
  <si>
    <t>TAMex0387.2</t>
  </si>
  <si>
    <t>Zmp-B-TIQICH-MI-TA14-06</t>
  </si>
  <si>
    <t>TAMex0458.1</t>
  </si>
  <si>
    <t>Zmp-B-TIQICH-MI-TA14-07</t>
  </si>
  <si>
    <t>TAMex0473.2</t>
  </si>
  <si>
    <t>Zmp-B-TIQICH-MI-TA14-08</t>
  </si>
  <si>
    <t>TAMex0615.1</t>
  </si>
  <si>
    <t>Zmp-B-TIQICH-MI-TA14-09</t>
  </si>
  <si>
    <t>TAMex0671.1</t>
  </si>
  <si>
    <t>Zmp-B-TIQICH-MI-TA14-10</t>
  </si>
  <si>
    <t>TAMex0685.2</t>
  </si>
  <si>
    <t>Zmp-B-TIQICH-MI-TA14-11</t>
  </si>
  <si>
    <t>TAMex0728.2</t>
  </si>
  <si>
    <t>Zmp-B-TIQICH-MI-TA14-12</t>
  </si>
  <si>
    <t>TAMex0762.1</t>
  </si>
  <si>
    <t>Zmp-B-TIQICH-MI-TA14-13</t>
  </si>
  <si>
    <t>TAMex0782.2</t>
  </si>
  <si>
    <t>Zmp-B-TIQICH-MI-TA14-14</t>
  </si>
  <si>
    <t>TAMex0791.1</t>
  </si>
  <si>
    <t>Zmp-B-TIQICH-MI-TA14-15</t>
  </si>
  <si>
    <t>TAMex0887.2</t>
  </si>
  <si>
    <t>Zmp-B-TIQICH-MI-TA14-16</t>
  </si>
  <si>
    <t>TAMex0997.1</t>
  </si>
  <si>
    <t>Zmp-B-TIQICH-MI-TA14-17</t>
  </si>
  <si>
    <t>TAMex1068.1</t>
  </si>
  <si>
    <t>Zmp-B-TIQICH-MI-TA14-18</t>
  </si>
  <si>
    <t>TAMex1125.2</t>
  </si>
  <si>
    <t>Zmp-B-TIQICH-MI-TA14-19</t>
  </si>
  <si>
    <t>TAMex1126.1</t>
  </si>
  <si>
    <t>Zmp-B-TIQICH-MI-TA14-20</t>
  </si>
  <si>
    <t>TAMex1192.4</t>
  </si>
  <si>
    <t>Zmp-B-TIQICH-MI-TA14-21</t>
  </si>
  <si>
    <t>TAMex1217.1</t>
  </si>
  <si>
    <t>Zmp-B-TIQICH-MI-TA14-22</t>
  </si>
  <si>
    <t>TAMex1342.3</t>
  </si>
  <si>
    <t>Zmp-B-TIQICH-MI-TA14-23</t>
  </si>
  <si>
    <t>TAMex1493.1</t>
  </si>
  <si>
    <t>Zmp-B-TIQICH-MI-TA14-24</t>
  </si>
  <si>
    <t>TAMex1506.1</t>
  </si>
  <si>
    <t>Zmp-B-TIQICH-MI-TA14-25</t>
  </si>
  <si>
    <t>TAMex1548.2</t>
  </si>
  <si>
    <t>Zmp-B-TIQICH-MI-TA14-26</t>
  </si>
  <si>
    <t>TAMex1575.1</t>
  </si>
  <si>
    <t>Zmp-B-TIQICH-MI-TA14-27</t>
  </si>
  <si>
    <t>TA077</t>
  </si>
  <si>
    <t>Zmp-B-TJPLCO-MX_s</t>
  </si>
  <si>
    <t>TAMex0193.3</t>
  </si>
  <si>
    <t>Zmp-B-TJPLCO-MX-TA25-02</t>
  </si>
  <si>
    <t>TAMex0270.5</t>
  </si>
  <si>
    <t>Zmp-B-TJPLCO-MX-TA25-03</t>
  </si>
  <si>
    <t>TAMex0342.1</t>
  </si>
  <si>
    <t>Zmp-B-TJPLCO-MX-TA25-04</t>
  </si>
  <si>
    <t>TAMex0428.1</t>
  </si>
  <si>
    <t>Zmp-B-TJPLCO-MX-TA25-05</t>
  </si>
  <si>
    <t>TAMex0429.1</t>
  </si>
  <si>
    <t>Zmp-B-TJPLCO-MX-TA25-06</t>
  </si>
  <si>
    <t>TAMex0445.1</t>
  </si>
  <si>
    <t>Zmp-B-TJPLCO-MX-TA25-07</t>
  </si>
  <si>
    <t>TAMex0550.3</t>
  </si>
  <si>
    <t>Zmp-B-TJPLCO-MX-TA25-08</t>
  </si>
  <si>
    <t>TAMex0680.1</t>
  </si>
  <si>
    <t>Zmp-B-TJPLCO-MX-TA25-09</t>
  </si>
  <si>
    <t>TAMex0722.1</t>
  </si>
  <si>
    <t>Zmp-B-TJPLCO-MX-TA25-10</t>
  </si>
  <si>
    <t>TAMex0802.1</t>
  </si>
  <si>
    <t>Zmp-B-TJPLCO-MX-TA25-11</t>
  </si>
  <si>
    <t>TAMex0817.1</t>
  </si>
  <si>
    <t>Zmp-B-TJPLCO-MX-TA25-12</t>
  </si>
  <si>
    <t>TAMex0822.1</t>
  </si>
  <si>
    <t>Zmp-B-TJPLCO-MX-TA25-13</t>
  </si>
  <si>
    <t>TAMex0831.1</t>
  </si>
  <si>
    <t>Zmp-B-TJPLCO-MX-TA25-14</t>
  </si>
  <si>
    <t>TAMex0878.2</t>
  </si>
  <si>
    <t>Zmp-B-TJPLCO-MX-TA25-15</t>
  </si>
  <si>
    <t>TAMex1052.1</t>
  </si>
  <si>
    <t>Zmp-B-TJPLCO-MX-TA25-16</t>
  </si>
  <si>
    <t>TAMex1284.1</t>
  </si>
  <si>
    <t>Zmp-B-TJPLCO-MX-TA25-17</t>
  </si>
  <si>
    <t>TAMex1301.1</t>
  </si>
  <si>
    <t>Zmp-B-TJPLCO-MX-TA25-18</t>
  </si>
  <si>
    <t>TAMex1337.2</t>
  </si>
  <si>
    <t>Zmp-B-TJPLCO-MX-TA25-19</t>
  </si>
  <si>
    <t>TAMex1352.2</t>
  </si>
  <si>
    <t>Zmp-B-TJPLCO-MX-TA25-20</t>
  </si>
  <si>
    <t>TAMex1383.2</t>
  </si>
  <si>
    <t>Zmp-B-TJPLCO-MX-TA25-21</t>
  </si>
  <si>
    <t>TAMex1399.1</t>
  </si>
  <si>
    <t>Zmp-B-TJPLCO-MX-TA25-22</t>
  </si>
  <si>
    <t>TAMex1410.2</t>
  </si>
  <si>
    <t>Zmp-B-TJPLCO-MX-TA25-23</t>
  </si>
  <si>
    <t>TAMex1474.1</t>
  </si>
  <si>
    <t>Zmp-B-TJPLCO-MX-TA25-24</t>
  </si>
  <si>
    <t>TAMex1504.1</t>
  </si>
  <si>
    <t>Zmp-B-TJPLCO-MX-TA25-25</t>
  </si>
  <si>
    <t>TAMex1524.1</t>
  </si>
  <si>
    <t>Zmp-B-TJPLCO-MX-TA25-26</t>
  </si>
  <si>
    <t>TAMex0026.1</t>
  </si>
  <si>
    <t>Zmp-B-TJPLCO-MX-TA26-01</t>
  </si>
  <si>
    <t>TAMex0036.2</t>
  </si>
  <si>
    <t>Zmp-B-TJPLCO-MX-TA26-02</t>
  </si>
  <si>
    <t>TAMex0092.1</t>
  </si>
  <si>
    <t>Zmp-B-TJPLCO-MX-TA26-03</t>
  </si>
  <si>
    <t>TAMex0155.1</t>
  </si>
  <si>
    <t>Zmp-B-TJPLCO-MX-TA26-04</t>
  </si>
  <si>
    <t>TAMex0241.1</t>
  </si>
  <si>
    <t>Zmp-B-TJPLCO-MX-TA26-05</t>
  </si>
  <si>
    <t>TAMex0252.1</t>
  </si>
  <si>
    <t>Zmp-B-TJPLCO-MX-TA26-06</t>
  </si>
  <si>
    <t>TAMex0347.2</t>
  </si>
  <si>
    <t>Zmp-B-TJPLCO-MX-TA26-07</t>
  </si>
  <si>
    <t>TAMex0364.1</t>
  </si>
  <si>
    <t>Zmp-B-TJPLCO-MX-TA26-08</t>
  </si>
  <si>
    <t>TAMex0463.1</t>
  </si>
  <si>
    <t>Zmp-B-TJPLCO-MX-TA26-09</t>
  </si>
  <si>
    <t>TAMex0573.1</t>
  </si>
  <si>
    <t>Zmp-B-TJPLCO-MX-TA26-10</t>
  </si>
  <si>
    <t>TAMex0583.3</t>
  </si>
  <si>
    <t>Zmp-B-TJPLCO-MX-TA26-11</t>
  </si>
  <si>
    <t>TAMex0684.1</t>
  </si>
  <si>
    <t>Zmp-B-TJPLCO-MX-TA26-12</t>
  </si>
  <si>
    <t>TAMex0716.1</t>
  </si>
  <si>
    <t>Zmp-B-TJPLCO-MX-TA26-13</t>
  </si>
  <si>
    <t>TAMex0801.2</t>
  </si>
  <si>
    <t>Zmp-B-TJPLCO-MX-TA26-14</t>
  </si>
  <si>
    <t>TAMex1001.1</t>
  </si>
  <si>
    <t>Zmp-B-TJPLCO-MX-TA26-15</t>
  </si>
  <si>
    <t>TAMex1106.1</t>
  </si>
  <si>
    <t>Zmp-B-TJPLCO-MX-TA26-16</t>
  </si>
  <si>
    <t>TAMex1112.1</t>
  </si>
  <si>
    <t>Zmp-B-TJPLCO-MX-TA26-17</t>
  </si>
  <si>
    <t>TAMex1118.1</t>
  </si>
  <si>
    <t>Zmp-B-TJPLCO-MX-TA26-18</t>
  </si>
  <si>
    <t>TAMex1168.1</t>
  </si>
  <si>
    <t>Zmp-B-TJPLCO-MX-TA26-19</t>
  </si>
  <si>
    <t>TAMex1336.1</t>
  </si>
  <si>
    <t>Zmp-B-TJPLCO-MX-TA26-20</t>
  </si>
  <si>
    <t>TAMex1414.2</t>
  </si>
  <si>
    <t>Zmp-B-TJPLCO-MX-TA26-21</t>
  </si>
  <si>
    <t>TAMex1528.1</t>
  </si>
  <si>
    <t>Zmp-B-TJPLCO-MX-TA26-22</t>
  </si>
  <si>
    <t>TAMex1566.1</t>
  </si>
  <si>
    <t>Zmp-B-TJPLCO-MX-TA26-23</t>
  </si>
  <si>
    <t>TAMex0070.1</t>
  </si>
  <si>
    <t>Zmp-B-TJPLCO-MX-TA27-01</t>
  </si>
  <si>
    <t>TAMex0154.3</t>
  </si>
  <si>
    <t>Zmp-B-TJPLCO-MX-TA27-02</t>
  </si>
  <si>
    <t>TAMex0231.1</t>
  </si>
  <si>
    <t>Zmp-B-TJPLCO-MX-TA27-03</t>
  </si>
  <si>
    <t>TAMex0235.2</t>
  </si>
  <si>
    <t>Zmp-B-TJPLCO-MX-TA27-04</t>
  </si>
  <si>
    <t>TAMex0304.2</t>
  </si>
  <si>
    <t>Zmp-B-TJPLCO-MX-TA27-05</t>
  </si>
  <si>
    <t>TAMex0344.1</t>
  </si>
  <si>
    <t>Zmp-B-TJPLCO-MX-TA27-06</t>
  </si>
  <si>
    <t>TAMex0390.1</t>
  </si>
  <si>
    <t>Zmp-B-TJPLCO-MX-TA27-07</t>
  </si>
  <si>
    <t>TAMex0512.1</t>
  </si>
  <si>
    <t>Zmp-B-TJPLCO-MX-TA27-08</t>
  </si>
  <si>
    <t>TAMex0592.1</t>
  </si>
  <si>
    <t>Zmp-B-TJPLCO-MX-TA27-09</t>
  </si>
  <si>
    <t>TAMex0612.2</t>
  </si>
  <si>
    <t>Zmp-B-TJPLCO-MX-TA27-10</t>
  </si>
  <si>
    <t>TAMex0628.1</t>
  </si>
  <si>
    <t>Zmp-B-TJPLCO-MX-TA27-11</t>
  </si>
  <si>
    <t>TAMex0891.1</t>
  </si>
  <si>
    <t>Zmp-B-TJPLCO-MX-TA27-12</t>
  </si>
  <si>
    <t>TAMex1031.1</t>
  </si>
  <si>
    <t>Zmp-B-TJPLCO-MX-TA27-13</t>
  </si>
  <si>
    <t>TAMex1220.3</t>
  </si>
  <si>
    <t>Zmp-B-TJPLCO-MX-TA27-14</t>
  </si>
  <si>
    <t>TAMex1276.1</t>
  </si>
  <si>
    <t>Zmp-B-TJPLCO-MX-TA27-15</t>
  </si>
  <si>
    <t>TAMex1407.1</t>
  </si>
  <si>
    <t>Zmp-B-TJPLCO-MX-TA27-16</t>
  </si>
  <si>
    <t>TAMex1461.2</t>
  </si>
  <si>
    <t>Zmp-B-TJPLCO-MX-TA27-17</t>
  </si>
  <si>
    <t>TAMex1480.1</t>
  </si>
  <si>
    <t>Zmp-B-TJPLCO-MX-TA27-18</t>
  </si>
  <si>
    <t>TAMex1516.1</t>
  </si>
  <si>
    <t>Zmp-B-TJPLCO-MX-TA27-19</t>
  </si>
  <si>
    <t>TAMex0078.1</t>
  </si>
  <si>
    <t>Zmp-B-TJPLCO-MX-TA28-01</t>
  </si>
  <si>
    <t>TAMex0122.2</t>
  </si>
  <si>
    <t>Zmp-B-TJPLCO-MX-TA28-02</t>
  </si>
  <si>
    <t>TAMex0156.1</t>
  </si>
  <si>
    <t>Zmp-B-TJPLCO-MX-TA28-03</t>
  </si>
  <si>
    <t>TAMex0215.3</t>
  </si>
  <si>
    <t>Zmp-B-TJPLCO-MX-TA28-04</t>
  </si>
  <si>
    <t>TAMex0370.2</t>
  </si>
  <si>
    <t>Zmp-B-TJPLCO-MX-TA28-05</t>
  </si>
  <si>
    <t>TAMex0393.1</t>
  </si>
  <si>
    <t>Zmp-B-TJPLCO-MX-TA28-06</t>
  </si>
  <si>
    <t>TAMex0431.2</t>
  </si>
  <si>
    <t>Zmp-B-TJPLCO-MX-TA28-07</t>
  </si>
  <si>
    <t>TAMex0470.1</t>
  </si>
  <si>
    <t>Zmp-B-TJPLCO-MX-TA28-08</t>
  </si>
  <si>
    <t>TAMex0547.1</t>
  </si>
  <si>
    <t>Zmp-B-TJPLCO-MX-TA28-09</t>
  </si>
  <si>
    <t>TAMex0721.1</t>
  </si>
  <si>
    <t>Zmp-B-TJPLCO-MX-TA28-10</t>
  </si>
  <si>
    <t>TAMex0727.1</t>
  </si>
  <si>
    <t>Zmp-B-TJPLCO-MX-TA28-11</t>
  </si>
  <si>
    <t>TAMex0784.1</t>
  </si>
  <si>
    <t>Zmp-B-TJPLCO-MX-TA28-12</t>
  </si>
  <si>
    <t>TAMex0899.1</t>
  </si>
  <si>
    <t>Zmp-B-TJPLCO-MX-TA28-13</t>
  </si>
  <si>
    <t>TAMex0961.2</t>
  </si>
  <si>
    <t>Zmp-B-TJPLCO-MX-TA28-14</t>
  </si>
  <si>
    <t>TAMex0986.2</t>
  </si>
  <si>
    <t>Zmp-B-TJPLCO-MX-TA28-15</t>
  </si>
  <si>
    <t>TAMex1245.2</t>
  </si>
  <si>
    <t>Zmp-B-TJPLCO-MX-TA28-16</t>
  </si>
  <si>
    <t>TAMex1323.3</t>
  </si>
  <si>
    <t>Zmp-B-TJPLCO-MX-TA28-17</t>
  </si>
  <si>
    <t>TAMex1386.2</t>
  </si>
  <si>
    <t>Zmp-B-TJPLCO-MX-TA28-18</t>
  </si>
  <si>
    <t>TAMex1433.1</t>
  </si>
  <si>
    <t>Zmp-B-TJPLCO-MX-TA28-19</t>
  </si>
  <si>
    <t>TAMex1450.1</t>
  </si>
  <si>
    <t>Zmp-B-TJPLCO-MX-TA28-20</t>
  </si>
  <si>
    <t>TAMex1464.2</t>
  </si>
  <si>
    <t>Zmp-B-TJPLCO-MX-TA28-21</t>
  </si>
  <si>
    <t>TAMex1477.2</t>
  </si>
  <si>
    <t>Zmp-B-TJPLCO-MX-TA28-22</t>
  </si>
  <si>
    <t>TAMex1530.2</t>
  </si>
  <si>
    <t>Zmp-B-TJPLCO-MX-TA28-23</t>
  </si>
  <si>
    <t>S0768</t>
  </si>
  <si>
    <t>Zmp-B-TNGMBT-MI-1</t>
  </si>
  <si>
    <t>TA249</t>
  </si>
  <si>
    <t>Zmp-B-TNGMBT-MI-2_s</t>
  </si>
  <si>
    <t>TAMex0118.1</t>
  </si>
  <si>
    <t>Zmp-B-TNGMBT-MI-TA01-01</t>
  </si>
  <si>
    <t>TAMex0719.1</t>
  </si>
  <si>
    <t>Zmp-B-TNGMBT-MI-TA01-02</t>
  </si>
  <si>
    <t>TAMex1040.1</t>
  </si>
  <si>
    <t>Zmp-B-TNGMBT-MI-TA01-03</t>
  </si>
  <si>
    <t>TAMex1104.4</t>
  </si>
  <si>
    <t>Zmp-B-TNGMBT-MI-TA01-04</t>
  </si>
  <si>
    <t>TAMex1109.1</t>
  </si>
  <si>
    <t>Zmp-B-TNGMBT-MI-TA01-05</t>
  </si>
  <si>
    <t>TAMex1306.1</t>
  </si>
  <si>
    <t>Zmp-B-TNGMBT-MI-TA01-06</t>
  </si>
  <si>
    <t>TAMex1447.2</t>
  </si>
  <si>
    <t>Zmp-B-TNGMBT-MI-TA01-07</t>
  </si>
  <si>
    <t>TAMex1541.2</t>
  </si>
  <si>
    <t>Zmp-B-TNGMBT-MI-TA01-08</t>
  </si>
  <si>
    <t>TAMex0115.1</t>
  </si>
  <si>
    <t>Zmp-B-TNGMBT-MI-TA02-01</t>
  </si>
  <si>
    <t>TAMex0278.1</t>
  </si>
  <si>
    <t>Zmp-B-TNGMBT-MI-TA02-02</t>
  </si>
  <si>
    <t>TAMex0548.1</t>
  </si>
  <si>
    <t>Zmp-B-TNGMBT-MI-TA02-03</t>
  </si>
  <si>
    <t>TAMex0574.1</t>
  </si>
  <si>
    <t>Zmp-B-TNGMBT-MI-TA02-04</t>
  </si>
  <si>
    <t>TAMex0579.2</t>
  </si>
  <si>
    <t>Zmp-B-TNGMBT-MI-TA02-05</t>
  </si>
  <si>
    <t>TAMex0806.1</t>
  </si>
  <si>
    <t>Zmp-B-TNGMBT-MI-TA02-06</t>
  </si>
  <si>
    <t>TAMex0832.1</t>
  </si>
  <si>
    <t>Zmp-B-TNGMBT-MI-TA02-07</t>
  </si>
  <si>
    <t>TAMex0858.2</t>
  </si>
  <si>
    <t>Zmp-B-TNGMBT-MI-TA02-08</t>
  </si>
  <si>
    <t>TAMex0915.1</t>
  </si>
  <si>
    <t>Zmp-B-TNGMBT-MI-TA02-09</t>
  </si>
  <si>
    <t>TAMex0924.1</t>
  </si>
  <si>
    <t>Zmp-B-TNGMBT-MI-TA02-10</t>
  </si>
  <si>
    <t>TAMex0976.1</t>
  </si>
  <si>
    <t>Zmp-B-TNGMBT-MI-TA02-11</t>
  </si>
  <si>
    <t>TAMex0980.2</t>
  </si>
  <si>
    <t>Zmp-B-TNGMBT-MI-TA02-12</t>
  </si>
  <si>
    <t>TAMex1057.1</t>
  </si>
  <si>
    <t>Zmp-B-TNGMBT-MI-TA02-13</t>
  </si>
  <si>
    <t>TAMex1243.2</t>
  </si>
  <si>
    <t>Zmp-B-TNGMBT-MI-TA02-14</t>
  </si>
  <si>
    <t>TAMex1423.1</t>
  </si>
  <si>
    <t>Zmp-B-TNGMBT-MI-TA02-15</t>
  </si>
  <si>
    <t>TAMex1458.2</t>
  </si>
  <si>
    <t>Zmp-B-TNGMBT-MI-TA02-16</t>
  </si>
  <si>
    <t>TAMex1484.1</t>
  </si>
  <si>
    <t>Zmp-B-TNGMBT-MI-TA02-17</t>
  </si>
  <si>
    <t>TAMex1501.1</t>
  </si>
  <si>
    <t>Zmp-B-TNGMBT-MI-TA02-18</t>
  </si>
  <si>
    <t>TA222</t>
  </si>
  <si>
    <t>Zmp-B-TPTZLN-MO-1_s</t>
  </si>
  <si>
    <t>TA223</t>
  </si>
  <si>
    <t>Zmp-B-TPTZLN-MO-2_s</t>
  </si>
  <si>
    <t>S1692</t>
  </si>
  <si>
    <t>Zmp-B-TUZNTL-MI-1</t>
  </si>
  <si>
    <t>S1693</t>
  </si>
  <si>
    <t>Zmp-B-TUZNTL-MI-2</t>
  </si>
  <si>
    <t>S1694</t>
  </si>
  <si>
    <t>Zmp-B-TUZNTL-MI-3</t>
  </si>
  <si>
    <t>S1700</t>
  </si>
  <si>
    <t>Zmp-B-TUZNTL-MI-4</t>
  </si>
  <si>
    <t>S1706</t>
  </si>
  <si>
    <t>Zmp-B-TUZNTL-MI-5</t>
  </si>
  <si>
    <t>TA125</t>
  </si>
  <si>
    <t>Zmp-B-TUZNTL-MI-6_s</t>
  </si>
  <si>
    <t>TA157</t>
  </si>
  <si>
    <t>Zmp-B-TUZNTL-MI-7_s</t>
  </si>
  <si>
    <t>TAMex0141.1</t>
  </si>
  <si>
    <t>Zmp-B-TUZNTL-MI-TA18-01</t>
  </si>
  <si>
    <t>TAMex0170.2</t>
  </si>
  <si>
    <t>Zmp-B-TUZNTL-MI-TA18-02</t>
  </si>
  <si>
    <t>TAMex0255.1</t>
  </si>
  <si>
    <t>Zmp-B-TUZNTL-MI-TA18-03</t>
  </si>
  <si>
    <t>TAMex0311.2</t>
  </si>
  <si>
    <t>Zmp-B-TUZNTL-MI-TA18-04</t>
  </si>
  <si>
    <t>TAMex0366.2</t>
  </si>
  <si>
    <t>Zmp-B-TUZNTL-MI-TA18-05</t>
  </si>
  <si>
    <t>TAMex0449.1</t>
  </si>
  <si>
    <t>Zmp-B-TUZNTL-MI-TA18-06</t>
  </si>
  <si>
    <t>TAMex0474.2</t>
  </si>
  <si>
    <t>Zmp-B-TUZNTL-MI-TA18-07</t>
  </si>
  <si>
    <t>TAMex0542.1</t>
  </si>
  <si>
    <t>Zmp-B-TUZNTL-MI-TA18-08</t>
  </si>
  <si>
    <t>TAMex0559.3</t>
  </si>
  <si>
    <t>Zmp-B-TUZNTL-MI-TA18-09</t>
  </si>
  <si>
    <t>TAMex0652.1</t>
  </si>
  <si>
    <t>Zmp-B-TUZNTL-MI-TA18-10</t>
  </si>
  <si>
    <t>TAMex0691.1</t>
  </si>
  <si>
    <t>Zmp-B-TUZNTL-MI-TA18-11</t>
  </si>
  <si>
    <t>TAMex0750.1</t>
  </si>
  <si>
    <t>Zmp-B-TUZNTL-MI-TA18-12</t>
  </si>
  <si>
    <t>TAMex0753.2</t>
  </si>
  <si>
    <t>Zmp-B-TUZNTL-MI-TA18-13</t>
  </si>
  <si>
    <t>TAMex0763.2</t>
  </si>
  <si>
    <t>Zmp-B-TUZNTL-MI-TA18-14</t>
  </si>
  <si>
    <t>TAMex0872.1</t>
  </si>
  <si>
    <t>Zmp-B-TUZNTL-MI-TA18-15</t>
  </si>
  <si>
    <t>TAMex0879.1</t>
  </si>
  <si>
    <t>Zmp-B-TUZNTL-MI-TA18-16</t>
  </si>
  <si>
    <t>TAMex0937.1</t>
  </si>
  <si>
    <t>Zmp-B-TUZNTL-MI-TA18-17</t>
  </si>
  <si>
    <t>TAMex1033.1</t>
  </si>
  <si>
    <t>Zmp-B-TUZNTL-MI-TA18-18</t>
  </si>
  <si>
    <t>TAMex1151.4</t>
  </si>
  <si>
    <t>Zmp-B-TUZNTL-MI-TA18-19</t>
  </si>
  <si>
    <t>TAMex1218.5</t>
  </si>
  <si>
    <t>Zmp-B-TUZNTL-MI-TA18-20</t>
  </si>
  <si>
    <t>TAMex1232.3</t>
  </si>
  <si>
    <t>Zmp-B-TUZNTL-MI-TA18-21</t>
  </si>
  <si>
    <t>TAMex1277.1</t>
  </si>
  <si>
    <t>Zmp-B-TUZNTL-MI-TA18-22</t>
  </si>
  <si>
    <t>TAMex1327.1</t>
  </si>
  <si>
    <t>Zmp-B-TUZNTL-MI-TA18-23</t>
  </si>
  <si>
    <t>TAMex1346.1</t>
  </si>
  <si>
    <t>Zmp-B-TUZNTL-MI-TA18-24</t>
  </si>
  <si>
    <t>TAMex1448.1</t>
  </si>
  <si>
    <t>Zmp-B-TUZNTL-MI-TA18-25</t>
  </si>
  <si>
    <t>TAMex1466.2</t>
  </si>
  <si>
    <t>Zmp-B-TUZNTL-MI-TA18-26</t>
  </si>
  <si>
    <t>TAMex1544.1</t>
  </si>
  <si>
    <t>Zmp-B-TUZNTL-MI-TA18-27</t>
  </si>
  <si>
    <t>TAMex0035.1</t>
  </si>
  <si>
    <t>Zmp-B-TUZNTL-MI-TA19-01</t>
  </si>
  <si>
    <t>TAMex0047.1</t>
  </si>
  <si>
    <t>Zmp-B-TUZNTL-MI-TA19-02</t>
  </si>
  <si>
    <t>TAMex0112.1</t>
  </si>
  <si>
    <t>Zmp-B-TUZNTL-MI-TA19-03</t>
  </si>
  <si>
    <t>TAMex0198.1</t>
  </si>
  <si>
    <t>Zmp-B-TUZNTL-MI-TA19-04</t>
  </si>
  <si>
    <t>TAMex0245.3</t>
  </si>
  <si>
    <t>Zmp-B-TUZNTL-MI-TA19-05</t>
  </si>
  <si>
    <t>TAMex0247.3</t>
  </si>
  <si>
    <t>Zmp-B-TUZNTL-MI-TA19-06</t>
  </si>
  <si>
    <t>TAMex0306.2</t>
  </si>
  <si>
    <t>Zmp-B-TUZNTL-MI-TA19-07</t>
  </si>
  <si>
    <t>TAMex0331.1</t>
  </si>
  <si>
    <t>Zmp-B-TUZNTL-MI-TA19-08</t>
  </si>
  <si>
    <t>TAMex0377.1</t>
  </si>
  <si>
    <t>Zmp-B-TUZNTL-MI-TA19-09</t>
  </si>
  <si>
    <t>TAMex0384.1</t>
  </si>
  <si>
    <t>Zmp-B-TUZNTL-MI-TA19-10</t>
  </si>
  <si>
    <t>TAMex0424.1</t>
  </si>
  <si>
    <t>Zmp-B-TUZNTL-MI-TA19-11</t>
  </si>
  <si>
    <t>TAMex0450.1</t>
  </si>
  <si>
    <t>Zmp-B-TUZNTL-MI-TA19-12</t>
  </si>
  <si>
    <t>TAMex0597.3</t>
  </si>
  <si>
    <t>Zmp-B-TUZNTL-MI-TA19-13</t>
  </si>
  <si>
    <t>TAMex0598.1</t>
  </si>
  <si>
    <t>Zmp-B-TUZNTL-MI-TA19-14</t>
  </si>
  <si>
    <t>TAMex0631.2</t>
  </si>
  <si>
    <t>Zmp-B-TUZNTL-MI-TA19-15</t>
  </si>
  <si>
    <t>TAMex0635.2</t>
  </si>
  <si>
    <t>Zmp-B-TUZNTL-MI-TA19-16</t>
  </si>
  <si>
    <t>TAMex0678.1</t>
  </si>
  <si>
    <t>Zmp-B-TUZNTL-MI-TA19-17</t>
  </si>
  <si>
    <t>TAMex0875.2</t>
  </si>
  <si>
    <t>Zmp-B-TUZNTL-MI-TA19-18</t>
  </si>
  <si>
    <t>TAMex0921.1</t>
  </si>
  <si>
    <t>Zmp-B-TUZNTL-MI-TA19-19</t>
  </si>
  <si>
    <t>TAMex1062.1</t>
  </si>
  <si>
    <t>Zmp-B-TUZNTL-MI-TA19-20</t>
  </si>
  <si>
    <t>TAMex1071.1</t>
  </si>
  <si>
    <t>Zmp-B-TUZNTL-MI-TA19-21</t>
  </si>
  <si>
    <t>TAMex1110.1</t>
  </si>
  <si>
    <t>Zmp-B-TUZNTL-MI-TA19-22</t>
  </si>
  <si>
    <t>TAMex1154.1</t>
  </si>
  <si>
    <t>Zmp-B-TUZNTL-MI-TA19-23</t>
  </si>
  <si>
    <t>TAMex1204.1</t>
  </si>
  <si>
    <t>Zmp-B-TUZNTL-MI-TA19-24</t>
  </si>
  <si>
    <t>TAMex1326.1</t>
  </si>
  <si>
    <t>Zmp-B-TUZNTL-MI-TA19-25</t>
  </si>
  <si>
    <t>TAMex1419.2</t>
  </si>
  <si>
    <t>Zmp-B-TUZNTL-MI-TA19-26</t>
  </si>
  <si>
    <t>TAMex1454.1</t>
  </si>
  <si>
    <t>Zmp-B-TUZNTL-MI-TA19-27</t>
  </si>
  <si>
    <t>S1696</t>
  </si>
  <si>
    <t>Zmp-B-TUZNTL-MX-1</t>
  </si>
  <si>
    <t>TA002</t>
  </si>
  <si>
    <t>Zmp-B-TUZNTL-MX-2_s</t>
  </si>
  <si>
    <t>TA105</t>
  </si>
  <si>
    <t>Zmp-B-TUZNTL-MX-3_s</t>
  </si>
  <si>
    <t>TA117</t>
  </si>
  <si>
    <t>Zmp-B-TUZNTL-MX-4_s</t>
  </si>
  <si>
    <t>TAMex0033.1</t>
  </si>
  <si>
    <t>Zmp-B-TUZNTL-MX-TA20-01</t>
  </si>
  <si>
    <t>TAMex0052.1</t>
  </si>
  <si>
    <t>Zmp-B-TUZNTL-MX-TA20-02</t>
  </si>
  <si>
    <t>TAMex0076.1</t>
  </si>
  <si>
    <t>Zmp-B-TUZNTL-MX-TA20-03</t>
  </si>
  <si>
    <t>TAMex0079.1</t>
  </si>
  <si>
    <t>Zmp-B-TUZNTL-MX-TA20-04</t>
  </si>
  <si>
    <t>TAMex0164.2</t>
  </si>
  <si>
    <t>Zmp-B-TUZNTL-MX-TA20-05</t>
  </si>
  <si>
    <t>TAMex0176.1</t>
  </si>
  <si>
    <t>Zmp-B-TUZNTL-MX-TA20-06</t>
  </si>
  <si>
    <t>TAMex0242.1</t>
  </si>
  <si>
    <t>Zmp-B-TUZNTL-MX-TA20-07</t>
  </si>
  <si>
    <t>TAMex0263.2</t>
  </si>
  <si>
    <t>Zmp-B-TUZNTL-MX-TA20-08</t>
  </si>
  <si>
    <t>TAMex0287.1</t>
  </si>
  <si>
    <t>Zmp-B-TUZNTL-MX-TA20-09</t>
  </si>
  <si>
    <t>TAMex0318.1</t>
  </si>
  <si>
    <t>Zmp-B-TUZNTL-MX-TA20-10</t>
  </si>
  <si>
    <t>TAMex0363.2</t>
  </si>
  <si>
    <t>Zmp-B-TUZNTL-MX-TA20-11</t>
  </si>
  <si>
    <t>TAMex0442.1</t>
  </si>
  <si>
    <t>Zmp-B-TUZNTL-MX-TA20-12</t>
  </si>
  <si>
    <t>TAMex0472.2</t>
  </si>
  <si>
    <t>Zmp-B-TUZNTL-MX-TA20-13</t>
  </si>
  <si>
    <t>TAMex0528.1</t>
  </si>
  <si>
    <t>Zmp-B-TUZNTL-MX-TA20-14</t>
  </si>
  <si>
    <t>TAMex0564.1</t>
  </si>
  <si>
    <t>Zmp-B-TUZNTL-MX-TA20-15</t>
  </si>
  <si>
    <t>TAMex0700.4</t>
  </si>
  <si>
    <t>Zmp-B-TUZNTL-MX-TA20-16</t>
  </si>
  <si>
    <t>TAMex0752.2</t>
  </si>
  <si>
    <t>Zmp-B-TUZNTL-MX-TA20-17</t>
  </si>
  <si>
    <t>TAMex0799.1</t>
  </si>
  <si>
    <t>Zmp-B-TUZNTL-MX-TA20-18</t>
  </si>
  <si>
    <t>TAMex0898.1</t>
  </si>
  <si>
    <t>Zmp-B-TUZNTL-MX-TA20-19</t>
  </si>
  <si>
    <t>TAMex0931.1</t>
  </si>
  <si>
    <t>Zmp-B-TUZNTL-MX-TA20-20</t>
  </si>
  <si>
    <t>TAMex0974.1</t>
  </si>
  <si>
    <t>Zmp-B-TUZNTL-MX-TA20-21</t>
  </si>
  <si>
    <t>TAMex1137.1</t>
  </si>
  <si>
    <t>Zmp-B-TUZNTL-MX-TA20-22</t>
  </si>
  <si>
    <t>TAMex1285.1</t>
  </si>
  <si>
    <t>Zmp-B-TUZNTL-MX-TA20-23</t>
  </si>
  <si>
    <t>TAMex1384.2</t>
  </si>
  <si>
    <t>Zmp-B-TUZNTL-MX-TA20-24</t>
  </si>
  <si>
    <t>TAMex1408.3</t>
  </si>
  <si>
    <t>Zmp-B-TUZNTL-MX-TA20-25</t>
  </si>
  <si>
    <t>TAMex1432.2</t>
  </si>
  <si>
    <t>Zmp-B-TUZNTL-MX-TA20-26</t>
  </si>
  <si>
    <t>TAMex1446.1</t>
  </si>
  <si>
    <t>Zmp-B-TUZNTL-MX-TA20-27</t>
  </si>
  <si>
    <t>TAMex1485.1</t>
  </si>
  <si>
    <t>Zmp-B-TUZNTL-MX-TA20-28</t>
  </si>
  <si>
    <t>TAMex1522.1</t>
  </si>
  <si>
    <t>Zmp-B-TUZNTL-MX-TA20-29</t>
  </si>
  <si>
    <t>TAMex0004.1</t>
  </si>
  <si>
    <t>Zmp-B-TUZNTL-MX-TA21-01</t>
  </si>
  <si>
    <t>TAMex0024.1</t>
  </si>
  <si>
    <t>Zmp-B-TUZNTL-MX-TA21-02</t>
  </si>
  <si>
    <t>TAMex0105.1</t>
  </si>
  <si>
    <t>Zmp-B-TUZNTL-MX-TA21-03</t>
  </si>
  <si>
    <t>TAMex0197.1</t>
  </si>
  <si>
    <t>Zmp-B-TUZNTL-MX-TA21-04</t>
  </si>
  <si>
    <t>TAMex0211.1</t>
  </si>
  <si>
    <t>Zmp-B-TUZNTL-MX-TA21-05</t>
  </si>
  <si>
    <t>TAMex0253.2</t>
  </si>
  <si>
    <t>Zmp-B-TUZNTL-MX-TA21-06</t>
  </si>
  <si>
    <t>TAMex0374.1</t>
  </si>
  <si>
    <t>Zmp-B-TUZNTL-MX-TA21-07</t>
  </si>
  <si>
    <t>TAMex0391.2</t>
  </si>
  <si>
    <t>Zmp-B-TUZNTL-MX-TA21-08</t>
  </si>
  <si>
    <t>TAMex0475.1</t>
  </si>
  <si>
    <t>Zmp-B-TUZNTL-MX-TA21-09</t>
  </si>
  <si>
    <t>TAMex0481.3</t>
  </si>
  <si>
    <t>Zmp-B-TUZNTL-MX-TA21-10</t>
  </si>
  <si>
    <t>TAMex0494.1</t>
  </si>
  <si>
    <t>Zmp-B-TUZNTL-MX-TA21-11</t>
  </si>
  <si>
    <t>TAMex0554.1</t>
  </si>
  <si>
    <t>Zmp-B-TUZNTL-MX-TA21-12</t>
  </si>
  <si>
    <t>TAMex0594.4</t>
  </si>
  <si>
    <t>Zmp-B-TUZNTL-MX-TA21-13</t>
  </si>
  <si>
    <t>TAMex0607.3</t>
  </si>
  <si>
    <t>Zmp-B-TUZNTL-MX-TA21-14</t>
  </si>
  <si>
    <t>TAMex0618.1</t>
  </si>
  <si>
    <t>Zmp-B-TUZNTL-MX-TA21-15</t>
  </si>
  <si>
    <t>TAMex0662.1</t>
  </si>
  <si>
    <t>Zmp-B-TUZNTL-MX-TA21-16</t>
  </si>
  <si>
    <t>TAMex0767.2</t>
  </si>
  <si>
    <t>Zmp-B-TUZNTL-MX-TA21-17</t>
  </si>
  <si>
    <t>TAMex0796.2</t>
  </si>
  <si>
    <t>Zmp-B-TUZNTL-MX-TA21-18</t>
  </si>
  <si>
    <t>TAMex0816.1</t>
  </si>
  <si>
    <t>Zmp-B-TUZNTL-MX-TA21-19</t>
  </si>
  <si>
    <t>TAMex0843.2</t>
  </si>
  <si>
    <t>Zmp-B-TUZNTL-MX-TA21-20</t>
  </si>
  <si>
    <t>TAMex0949.1</t>
  </si>
  <si>
    <t>Zmp-B-TUZNTL-MX-TA21-21</t>
  </si>
  <si>
    <t>TAMex1044.1</t>
  </si>
  <si>
    <t>Zmp-B-TUZNTL-MX-TA21-22</t>
  </si>
  <si>
    <t>TAMex1048.1</t>
  </si>
  <si>
    <t>Zmp-B-TUZNTL-MX-TA21-23</t>
  </si>
  <si>
    <t>TAMex1085.1</t>
  </si>
  <si>
    <t>Zmp-B-TUZNTL-MX-TA21-24</t>
  </si>
  <si>
    <t>TAMex1162.1</t>
  </si>
  <si>
    <t>Zmp-B-TUZNTL-MX-TA21-25</t>
  </si>
  <si>
    <t>TAMex1216.4</t>
  </si>
  <si>
    <t>Zmp-B-TUZNTL-MX-TA21-26</t>
  </si>
  <si>
    <t>TAMex1230.2</t>
  </si>
  <si>
    <t>Zmp-B-TUZNTL-MX-TA21-27</t>
  </si>
  <si>
    <t>TAMex1279.2</t>
  </si>
  <si>
    <t>Zmp-B-TUZNTL-MX-TA21-28</t>
  </si>
  <si>
    <t>TAMex1490.1</t>
  </si>
  <si>
    <t>Zmp-B-TUZNTL-MX-TA21-29</t>
  </si>
  <si>
    <t>TAMex1497.1</t>
  </si>
  <si>
    <t>Zmp-B-TUZNTL-MX-TA21-30</t>
  </si>
  <si>
    <t>TAMex0027.2</t>
  </si>
  <si>
    <t>Zmp-B-TUZNTL-MX-TA22-01</t>
  </si>
  <si>
    <t>TAMex0032.1</t>
  </si>
  <si>
    <t>Zmp-B-TUZNTL-MX-TA22-02</t>
  </si>
  <si>
    <t>TAMex0083.1</t>
  </si>
  <si>
    <t>Zmp-B-TUZNTL-MX-TA22-03</t>
  </si>
  <si>
    <t>TAMex0165.1</t>
  </si>
  <si>
    <t>Zmp-B-TUZNTL-MX-TA22-04</t>
  </si>
  <si>
    <t>TAMex0226.1</t>
  </si>
  <si>
    <t>Zmp-B-TUZNTL-MX-TA22-06</t>
  </si>
  <si>
    <t>TAMex0289.1</t>
  </si>
  <si>
    <t>Zmp-B-TUZNTL-MX-TA22-07</t>
  </si>
  <si>
    <t>TAMex0291.1</t>
  </si>
  <si>
    <t>Zmp-B-TUZNTL-MX-TA22-08</t>
  </si>
  <si>
    <t>TAMex0335.1</t>
  </si>
  <si>
    <t>Zmp-B-TUZNTL-MX-TA22-09</t>
  </si>
  <si>
    <t>TAMex0341.2</t>
  </si>
  <si>
    <t>Zmp-B-TUZNTL-MX-TA22-10</t>
  </si>
  <si>
    <t>TAMex0351.2</t>
  </si>
  <si>
    <t>Zmp-B-TUZNTL-MX-TA22-11</t>
  </si>
  <si>
    <t>TAMex0359.2</t>
  </si>
  <si>
    <t>Zmp-B-TUZNTL-MX-TA22-12</t>
  </si>
  <si>
    <t>TAMex0525.1</t>
  </si>
  <si>
    <t>Zmp-B-TUZNTL-MX-TA22-13</t>
  </si>
  <si>
    <t>TAMex0533.1</t>
  </si>
  <si>
    <t>Zmp-B-TUZNTL-MX-TA22-14</t>
  </si>
  <si>
    <t>TAMex0561.1</t>
  </si>
  <si>
    <t>Zmp-B-TUZNTL-MX-TA22-15</t>
  </si>
  <si>
    <t>TAMex0644.1</t>
  </si>
  <si>
    <t>Zmp-B-TUZNTL-MX-TA22-16</t>
  </si>
  <si>
    <t>TAMex0683.1</t>
  </si>
  <si>
    <t>Zmp-B-TUZNTL-MX-TA22-17</t>
  </si>
  <si>
    <t>TAMex0768.2</t>
  </si>
  <si>
    <t>Zmp-B-TUZNTL-MX-TA22-18</t>
  </si>
  <si>
    <t>TAMex0792.2</t>
  </si>
  <si>
    <t>Zmp-B-TUZNTL-MX-TA22-19</t>
  </si>
  <si>
    <t>TAMex0811.2</t>
  </si>
  <si>
    <t>Zmp-B-TUZNTL-MX-TA22-20</t>
  </si>
  <si>
    <t>TAMex0873.1</t>
  </si>
  <si>
    <t>Zmp-B-TUZNTL-MX-TA22-21</t>
  </si>
  <si>
    <t>TAMex0905.2</t>
  </si>
  <si>
    <t>Zmp-B-TUZNTL-MX-TA22-22</t>
  </si>
  <si>
    <t>TAMex0963.1</t>
  </si>
  <si>
    <t>Zmp-B-TUZNTL-MX-TA22-23</t>
  </si>
  <si>
    <t>TAMex1073.1</t>
  </si>
  <si>
    <t>Zmp-B-TUZNTL-MX-TA22-24</t>
  </si>
  <si>
    <t>TAMex1074.1</t>
  </si>
  <si>
    <t>Zmp-B-TUZNTL-MX-TA22-25</t>
  </si>
  <si>
    <t>TAMex1121.1</t>
  </si>
  <si>
    <t>Zmp-B-TUZNTL-MX-TA22-26</t>
  </si>
  <si>
    <t>TAMex1242.1</t>
  </si>
  <si>
    <t>Zmp-B-TUZNTL-MX-TA22-27</t>
  </si>
  <si>
    <t>TAMex1394.2</t>
  </si>
  <si>
    <t>Zmp-B-TUZNTL-MX-TA22-28</t>
  </si>
  <si>
    <t>TAMex1427.2</t>
  </si>
  <si>
    <t>Zmp-B-TUZNTL-MX-TA22-29</t>
  </si>
  <si>
    <t>TAMex0048.1</t>
  </si>
  <si>
    <t>Zmp-B-TUZNTL-MX-TA23-01</t>
  </si>
  <si>
    <t>TAMex0071.3</t>
  </si>
  <si>
    <t>Zmp-B-TUZNTL-MX-TA23-02</t>
  </si>
  <si>
    <t>TAMex0094.1</t>
  </si>
  <si>
    <t>Zmp-B-TUZNTL-MX-TA23-03</t>
  </si>
  <si>
    <t>TAMex0233.1</t>
  </si>
  <si>
    <t>Zmp-B-TUZNTL-MX-TA23-04</t>
  </si>
  <si>
    <t>TAMex0381.1</t>
  </si>
  <si>
    <t>Zmp-B-TUZNTL-MX-TA23-05</t>
  </si>
  <si>
    <t>TAMex0426.1</t>
  </si>
  <si>
    <t>Zmp-B-TUZNTL-MX-TA23-06</t>
  </si>
  <si>
    <t>TAMex0604.4</t>
  </si>
  <si>
    <t>Zmp-B-TUZNTL-MX-TA23-07</t>
  </si>
  <si>
    <t>TAMex0623.2</t>
  </si>
  <si>
    <t>Zmp-B-TUZNTL-MX-TA23-08</t>
  </si>
  <si>
    <t>TAMex0670.1</t>
  </si>
  <si>
    <t>Zmp-B-TUZNTL-MX-TA23-09</t>
  </si>
  <si>
    <t>TAMex0682.1</t>
  </si>
  <si>
    <t>Zmp-B-TUZNTL-MX-TA23-10</t>
  </si>
  <si>
    <t>TAMex0706.1</t>
  </si>
  <si>
    <t>Zmp-B-TUZNTL-MX-TA23-11</t>
  </si>
  <si>
    <t>TAMex0734.2</t>
  </si>
  <si>
    <t>Zmp-B-TUZNTL-MX-TA23-12</t>
  </si>
  <si>
    <t>TAMex0751.2</t>
  </si>
  <si>
    <t>Zmp-B-TUZNTL-MX-TA23-13</t>
  </si>
  <si>
    <t>TAMex0862.1</t>
  </si>
  <si>
    <t>Zmp-B-TUZNTL-MX-TA23-14</t>
  </si>
  <si>
    <t>TAMex0896.2</t>
  </si>
  <si>
    <t>Zmp-B-TUZNTL-MX-TA23-15</t>
  </si>
  <si>
    <t>TAMex0977.1</t>
  </si>
  <si>
    <t>Zmp-B-TUZNTL-MX-TA23-16</t>
  </si>
  <si>
    <t>TAMex0983.2</t>
  </si>
  <si>
    <t>Zmp-B-TUZNTL-MX-TA23-17</t>
  </si>
  <si>
    <t>TAMex1028.1</t>
  </si>
  <si>
    <t>Zmp-B-TUZNTL-MX-TA23-18</t>
  </si>
  <si>
    <t>TAMex1045.1</t>
  </si>
  <si>
    <t>Zmp-B-TUZNTL-MX-TA23-19</t>
  </si>
  <si>
    <t>TAMex1138.2</t>
  </si>
  <si>
    <t>Zmp-B-TUZNTL-MX-TA23-20</t>
  </si>
  <si>
    <t>TAMex1197.2</t>
  </si>
  <si>
    <t>Zmp-B-TUZNTL-MX-TA23-21</t>
  </si>
  <si>
    <t>TAMex1288.3</t>
  </si>
  <si>
    <t>Zmp-B-TUZNTL-MX-TA23-22</t>
  </si>
  <si>
    <t>TAMex1378.2</t>
  </si>
  <si>
    <t>Zmp-B-TUZNTL-MX-TA23-23</t>
  </si>
  <si>
    <t>TAMex1390.1</t>
  </si>
  <si>
    <t>Zmp-B-TUZNTL-MX-TA23-24</t>
  </si>
  <si>
    <t>TAMex1438.1</t>
  </si>
  <si>
    <t>Zmp-B-TUZNTL-MX-TA23-25</t>
  </si>
  <si>
    <t>TAMex1462.2</t>
  </si>
  <si>
    <t>Zmp-B-TUZNTL-MX-TA23-26</t>
  </si>
  <si>
    <t>TAMex1469.2</t>
  </si>
  <si>
    <t>Zmp-B-TUZNTL-MX-TA23-27</t>
  </si>
  <si>
    <t>TAMex1534.2</t>
  </si>
  <si>
    <t>Zmp-B-TUZNTL-MX-TA23-28</t>
  </si>
  <si>
    <t>TAMex0028.1</t>
  </si>
  <si>
    <t>Zmp-B-TUZNTL-MX-TA24-01</t>
  </si>
  <si>
    <t>TAMex0100.2</t>
  </si>
  <si>
    <t>Zmp-B-TUZNTL-MX-TA24-02</t>
  </si>
  <si>
    <t>TAMex0144.1</t>
  </si>
  <si>
    <t>Zmp-B-TUZNTL-MX-TA24-03</t>
  </si>
  <si>
    <t>TAMex0249.1</t>
  </si>
  <si>
    <t>Zmp-B-TUZNTL-MX-TA24-04</t>
  </si>
  <si>
    <t>TAMex0286.2</t>
  </si>
  <si>
    <t>Zmp-B-TUZNTL-MX-TA24-05</t>
  </si>
  <si>
    <t>TAMex0308.1</t>
  </si>
  <si>
    <t>Zmp-B-TUZNTL-MX-TA24-06</t>
  </si>
  <si>
    <t>TAMex0314.2</t>
  </si>
  <si>
    <t>Zmp-B-TUZNTL-MX-TA24-07</t>
  </si>
  <si>
    <t>TAMex0319.2</t>
  </si>
  <si>
    <t>Zmp-B-TUZNTL-MX-TA24-08</t>
  </si>
  <si>
    <t>TAMex0414.1</t>
  </si>
  <si>
    <t>Zmp-B-TUZNTL-MX-TA24-09</t>
  </si>
  <si>
    <t>TAMex0422.1</t>
  </si>
  <si>
    <t>Zmp-B-TUZNTL-MX-TA24-10</t>
  </si>
  <si>
    <t>TAMex0497.2</t>
  </si>
  <si>
    <t>Zmp-B-TUZNTL-MX-TA24-11</t>
  </si>
  <si>
    <t>TAMex0501.1</t>
  </si>
  <si>
    <t>Zmp-B-TUZNTL-MX-TA24-12</t>
  </si>
  <si>
    <t>TAMex0585.2</t>
  </si>
  <si>
    <t>Zmp-B-TUZNTL-MX-TA24-13</t>
  </si>
  <si>
    <t>TAMex0666.1</t>
  </si>
  <si>
    <t>Zmp-B-TUZNTL-MX-TA24-14</t>
  </si>
  <si>
    <t>TAMex0674.1</t>
  </si>
  <si>
    <t>Zmp-B-TUZNTL-MX-TA24-15</t>
  </si>
  <si>
    <t>TAMex0715.1</t>
  </si>
  <si>
    <t>Zmp-B-TUZNTL-MX-TA24-16</t>
  </si>
  <si>
    <t>TAMex0732.2</t>
  </si>
  <si>
    <t>Zmp-B-TUZNTL-MX-TA24-17</t>
  </si>
  <si>
    <t>TAMex0818.1</t>
  </si>
  <si>
    <t>Zmp-B-TUZNTL-MX-TA24-18</t>
  </si>
  <si>
    <t>TAMex0978.1</t>
  </si>
  <si>
    <t>Zmp-B-TUZNTL-MX-TA24-19</t>
  </si>
  <si>
    <t>TAMex1120.1</t>
  </si>
  <si>
    <t>Zmp-B-TUZNTL-MX-TA24-20</t>
  </si>
  <si>
    <t>TAMex1124.2</t>
  </si>
  <si>
    <t>Zmp-B-TUZNTL-MX-TA24-21</t>
  </si>
  <si>
    <t>TAMex1169.4</t>
  </si>
  <si>
    <t>Zmp-B-TUZNTL-MX-TA24-22</t>
  </si>
  <si>
    <t>TAMex1502.1</t>
  </si>
  <si>
    <t>Zmp-B-TUZNTL-MX-TA24-23</t>
  </si>
  <si>
    <t>TAMex1529.2</t>
  </si>
  <si>
    <t>Zmp-B-TUZNTL-MX-TA24-24</t>
  </si>
  <si>
    <t>TAMex1574.1</t>
  </si>
  <si>
    <t>Zmp-B-TUZNTL-MX-TA24-25</t>
  </si>
  <si>
    <t>S1106</t>
  </si>
  <si>
    <t>Zmp-B-TZITZI-MI-01</t>
  </si>
  <si>
    <t>S1691</t>
  </si>
  <si>
    <t>Zmp-B-TZITZI-MI-02</t>
  </si>
  <si>
    <t>WB0021a</t>
  </si>
  <si>
    <t>Zmp-B-TZITZI-MI-03a</t>
  </si>
  <si>
    <t>TA025</t>
  </si>
  <si>
    <t>Zmp-B-TZITZI-MI-04_s</t>
  </si>
  <si>
    <t>TA026</t>
  </si>
  <si>
    <t>Zmp-B-TZITZI-MI-05_s</t>
  </si>
  <si>
    <t>TA062</t>
  </si>
  <si>
    <t>Zmp-B-TZITZI-MI-06_s</t>
  </si>
  <si>
    <t>TA063</t>
  </si>
  <si>
    <t>Zmp-B-TZITZI-MI-07_s</t>
  </si>
  <si>
    <t>TA143</t>
  </si>
  <si>
    <t>Zmp-B-TZITZI-MI-08_s</t>
  </si>
  <si>
    <t>TA163</t>
  </si>
  <si>
    <t>Zmp-B-TZITZI-MI-09_s</t>
  </si>
  <si>
    <t>TA245</t>
  </si>
  <si>
    <t>Zmp-B-TZITZI-MI-10_s</t>
  </si>
  <si>
    <t>TA253</t>
  </si>
  <si>
    <t>Zmp-B-TZITZI-MI-11_s</t>
  </si>
  <si>
    <t>TA263</t>
  </si>
  <si>
    <t>Zmp-B-TZITZI-MI-12_s</t>
  </si>
  <si>
    <t>TAMex0007.1</t>
  </si>
  <si>
    <t>Zmp-B-TZITZI-MI-TA15-01</t>
  </si>
  <si>
    <t>TAMex0023.3</t>
  </si>
  <si>
    <t>Zmp-B-TZITZI-MI-TA15-02</t>
  </si>
  <si>
    <t>TAMex0116.1</t>
  </si>
  <si>
    <t>Zmp-B-TZITZI-MI-TA15-03</t>
  </si>
  <si>
    <t>TAMex0184.1</t>
  </si>
  <si>
    <t>Zmp-B-TZITZI-MI-TA15-04</t>
  </si>
  <si>
    <t>TAMex0202.2</t>
  </si>
  <si>
    <t>Zmp-B-TZITZI-MI-TA15-05</t>
  </si>
  <si>
    <t>TAMex0218.1</t>
  </si>
  <si>
    <t>Zmp-B-TZITZI-MI-TA15-06</t>
  </si>
  <si>
    <t>TAMex0276.1</t>
  </si>
  <si>
    <t>Zmp-B-TZITZI-MI-TA15-07</t>
  </si>
  <si>
    <t>TAMex0328.2</t>
  </si>
  <si>
    <t>Zmp-B-TZITZI-MI-TA15-08</t>
  </si>
  <si>
    <t>TAMex0360.3</t>
  </si>
  <si>
    <t>Zmp-B-TZITZI-MI-TA15-09</t>
  </si>
  <si>
    <t>TAMex0383.1</t>
  </si>
  <si>
    <t>Zmp-B-TZITZI-MI-TA15-10</t>
  </si>
  <si>
    <t>TAMex0540.1</t>
  </si>
  <si>
    <t>Zmp-B-TZITZI-MI-TA15-11</t>
  </si>
  <si>
    <t>TAMex0549.1</t>
  </si>
  <si>
    <t>Zmp-B-TZITZI-MI-TA15-12</t>
  </si>
  <si>
    <t>TAMex0611.1</t>
  </si>
  <si>
    <t>Zmp-B-TZITZI-MI-TA15-13</t>
  </si>
  <si>
    <t>TAMex0650.1</t>
  </si>
  <si>
    <t>Zmp-B-TZITZI-MI-TA15-14</t>
  </si>
  <si>
    <t>TAMex0705.1</t>
  </si>
  <si>
    <t>Zmp-B-TZITZI-MI-TA15-15</t>
  </si>
  <si>
    <t>TAMex0708.1</t>
  </si>
  <si>
    <t>Zmp-B-TZITZI-MI-TA15-16</t>
  </si>
  <si>
    <t>TAMex0733.2</t>
  </si>
  <si>
    <t>Zmp-B-TZITZI-MI-TA15-17</t>
  </si>
  <si>
    <t>TAMex0779.2</t>
  </si>
  <si>
    <t>Zmp-B-TZITZI-MI-TA15-18</t>
  </si>
  <si>
    <t>TAMex0869.1</t>
  </si>
  <si>
    <t>Zmp-B-TZITZI-MI-TA15-19</t>
  </si>
  <si>
    <t>TAMex0916.1</t>
  </si>
  <si>
    <t>Zmp-B-TZITZI-MI-TA15-20</t>
  </si>
  <si>
    <t>TAMex0932.2</t>
  </si>
  <si>
    <t>Zmp-B-TZITZI-MI-TA15-21</t>
  </si>
  <si>
    <t>TAMex1027.1</t>
  </si>
  <si>
    <t>Zmp-B-TZITZI-MI-TA15-22</t>
  </si>
  <si>
    <t>TAMex1042.1</t>
  </si>
  <si>
    <t>Zmp-B-TZITZI-MI-TA15-23</t>
  </si>
  <si>
    <t>TAMex1066.1</t>
  </si>
  <si>
    <t>Zmp-B-TZITZI-MI-TA15-24</t>
  </si>
  <si>
    <t>TAMex1103.1</t>
  </si>
  <si>
    <t>Zmp-B-TZITZI-MI-TA15-25</t>
  </si>
  <si>
    <t>TAMex1123.2</t>
  </si>
  <si>
    <t>Zmp-B-TZITZI-MI-TA15-26</t>
  </si>
  <si>
    <t>TAMex1233.1</t>
  </si>
  <si>
    <t>Zmp-B-TZITZI-MI-TA15-27</t>
  </si>
  <si>
    <t>TAMex1558.1</t>
  </si>
  <si>
    <t>Zmp-B-TZITZI-MI-TA15-28</t>
  </si>
  <si>
    <t>TAMex0082.1</t>
  </si>
  <si>
    <t>Zmp-B-TZITZI-MI-TA16-01</t>
  </si>
  <si>
    <t>TAMex0239.1</t>
  </si>
  <si>
    <t>Zmp-B-TZITZI-MI-TA16-02</t>
  </si>
  <si>
    <t>TAMex0288.1</t>
  </si>
  <si>
    <t>Zmp-B-TZITZI-MI-TA16-03</t>
  </si>
  <si>
    <t>TAMex0349.2</t>
  </si>
  <si>
    <t>Zmp-B-TZITZI-MI-TA16-04</t>
  </si>
  <si>
    <t>TAMex0378.1</t>
  </si>
  <si>
    <t>Zmp-B-TZITZI-MI-TA16-05</t>
  </si>
  <si>
    <t>TAMex0456.1</t>
  </si>
  <si>
    <t>Zmp-B-TZITZI-MI-TA16-06</t>
  </si>
  <si>
    <t>TAMex0485.2</t>
  </si>
  <si>
    <t>Zmp-B-TZITZI-MI-TA16-07</t>
  </si>
  <si>
    <t>TAMex0489.1</t>
  </si>
  <si>
    <t>Zmp-B-TZITZI-MI-TA16-08</t>
  </si>
  <si>
    <t>TAMex0545.1</t>
  </si>
  <si>
    <t>Zmp-B-TZITZI-MI-TA16-09</t>
  </si>
  <si>
    <t>TAMex0616.2</t>
  </si>
  <si>
    <t>Zmp-B-TZITZI-MI-TA16-10</t>
  </si>
  <si>
    <t>TAMex0633.2</t>
  </si>
  <si>
    <t>Zmp-B-TZITZI-MI-TA16-11</t>
  </si>
  <si>
    <t>TAMex0687.1</t>
  </si>
  <si>
    <t>Zmp-B-TZITZI-MI-TA16-12</t>
  </si>
  <si>
    <t>TAMex0724.2</t>
  </si>
  <si>
    <t>Zmp-B-TZITZI-MI-TA16-13</t>
  </si>
  <si>
    <t>TAMex0857.1</t>
  </si>
  <si>
    <t>Zmp-B-TZITZI-MI-TA16-14</t>
  </si>
  <si>
    <t>TAMex0970.1</t>
  </si>
  <si>
    <t>Zmp-B-TZITZI-MI-TA16-15</t>
  </si>
  <si>
    <t>TAMex1094.1</t>
  </si>
  <si>
    <t>Zmp-B-TZITZI-MI-TA16-16</t>
  </si>
  <si>
    <t>TAMex1143.1</t>
  </si>
  <si>
    <t>Zmp-B-TZITZI-MI-TA16-17</t>
  </si>
  <si>
    <t>TAMex1263.1</t>
  </si>
  <si>
    <t>Zmp-B-TZITZI-MI-TA16-18</t>
  </si>
  <si>
    <t>TAMex1264.1</t>
  </si>
  <si>
    <t>Zmp-B-TZITZI-MI-TA16-19</t>
  </si>
  <si>
    <t>TAMex1302.1</t>
  </si>
  <si>
    <t>Zmp-B-TZITZI-MI-TA16-20</t>
  </si>
  <si>
    <t>TAMex1310.1</t>
  </si>
  <si>
    <t>Zmp-B-TZITZI-MI-TA16-21</t>
  </si>
  <si>
    <t>TAMex1322.1</t>
  </si>
  <si>
    <t>Zmp-B-TZITZI-MI-TA16-22</t>
  </si>
  <si>
    <t>TAMex1332.1</t>
  </si>
  <si>
    <t>Zmp-B-TZITZI-MI-TA16-23</t>
  </si>
  <si>
    <t>TAMex1428.1</t>
  </si>
  <si>
    <t>Zmp-B-TZITZI-MI-TA16-24</t>
  </si>
  <si>
    <t>TAMex1434.1</t>
  </si>
  <si>
    <t>Zmp-B-TZITZI-MI-TA16-25</t>
  </si>
  <si>
    <t>TAMex1449.1</t>
  </si>
  <si>
    <t>Zmp-B-TZITZI-MI-TA16-26</t>
  </si>
  <si>
    <t>TAMex1496.1</t>
  </si>
  <si>
    <t>Zmp-B-TZITZI-MI-TA16-27</t>
  </si>
  <si>
    <t>TAMex1518.1</t>
  </si>
  <si>
    <t>Zmp-B-TZITZI-MI-TA16-28</t>
  </si>
  <si>
    <t>TAMex0151.3</t>
  </si>
  <si>
    <t>Zmp-B-TZITZI-MI-TA17-01</t>
  </si>
  <si>
    <t>TAMex0158.1</t>
  </si>
  <si>
    <t>Zmp-B-TZITZI-MI-TA17-02</t>
  </si>
  <si>
    <t>TAMex0273.1</t>
  </si>
  <si>
    <t>Zmp-B-TZITZI-MI-TA17-03</t>
  </si>
  <si>
    <t>TAMex0284.1</t>
  </si>
  <si>
    <t>Zmp-B-TZITZI-MI-TA17-04</t>
  </si>
  <si>
    <t>TAMex0516.1</t>
  </si>
  <si>
    <t>Zmp-B-TZITZI-MI-TA17-05</t>
  </si>
  <si>
    <t>TAMex0529.1</t>
  </si>
  <si>
    <t>Zmp-B-TZITZI-MI-TA17-06</t>
  </si>
  <si>
    <t>TAMex0638.1</t>
  </si>
  <si>
    <t>Zmp-B-TZITZI-MI-TA17-07</t>
  </si>
  <si>
    <t>TAMex0696.1</t>
  </si>
  <si>
    <t>Zmp-B-TZITZI-MI-TA17-08</t>
  </si>
  <si>
    <t>TAMex0769.2</t>
  </si>
  <si>
    <t>Zmp-B-TZITZI-MI-TA17-09</t>
  </si>
  <si>
    <t>TAMex0804.1</t>
  </si>
  <si>
    <t>Zmp-B-TZITZI-MI-TA17-10</t>
  </si>
  <si>
    <t>TAMex0807.2</t>
  </si>
  <si>
    <t>Zmp-B-TZITZI-MI-TA17-11</t>
  </si>
  <si>
    <t>TAMex0809.2</t>
  </si>
  <si>
    <t>Zmp-B-TZITZI-MI-TA17-12</t>
  </si>
  <si>
    <t>TAMex1019.1</t>
  </si>
  <si>
    <t>Zmp-B-TZITZI-MI-TA17-13</t>
  </si>
  <si>
    <t>TAMex1049.1</t>
  </si>
  <si>
    <t>Zmp-B-TZITZI-MI-TA17-14</t>
  </si>
  <si>
    <t>TAMex1064.1</t>
  </si>
  <si>
    <t>Zmp-B-TZITZI-MI-TA17-15</t>
  </si>
  <si>
    <t>TAMex1152.1</t>
  </si>
  <si>
    <t>Zmp-B-TZITZI-MI-TA17-16</t>
  </si>
  <si>
    <t>TAMex1177.2</t>
  </si>
  <si>
    <t>Zmp-B-TZITZI-MI-TA17-17</t>
  </si>
  <si>
    <t>TAMex1355.3</t>
  </si>
  <si>
    <t>Zmp-B-TZITZI-MI-TA17-18</t>
  </si>
  <si>
    <t>TAMex1455.1</t>
  </si>
  <si>
    <t>Zmp-B-TZITZI-MI-TA17-19</t>
  </si>
  <si>
    <t>TAMex1509.1</t>
  </si>
  <si>
    <t>Zmp-B-TZITZI-MI-TA17-20</t>
  </si>
  <si>
    <t>TAMex0169.1</t>
  </si>
  <si>
    <t>Zmp-B-VLMDRO-MI-TA03-01</t>
  </si>
  <si>
    <t>TAMex0260.1</t>
  </si>
  <si>
    <t>Zmp-B-VLMDRO-MI-TA03-02</t>
  </si>
  <si>
    <t>TAMex0350.1</t>
  </si>
  <si>
    <t>Zmp-B-VLMDRO-MI-TA03-03</t>
  </si>
  <si>
    <t>TAMex0368.2</t>
  </si>
  <si>
    <t>Zmp-B-VLMDRO-MI-TA03-04</t>
  </si>
  <si>
    <t>TAMex0386.1</t>
  </si>
  <si>
    <t>Zmp-B-VLMDRO-MI-TA03-05</t>
  </si>
  <si>
    <t>TAMex0452.1</t>
  </si>
  <si>
    <t>Zmp-B-VLMDRO-MI-TA03-06</t>
  </si>
  <si>
    <t>TAMex0477.1</t>
  </si>
  <si>
    <t>Zmp-B-VLMDRO-MI-TA03-07</t>
  </si>
  <si>
    <t>TAMex0480.1</t>
  </si>
  <si>
    <t>Zmp-B-VLMDRO-MI-TA03-08</t>
  </si>
  <si>
    <t>TAMex0625.1</t>
  </si>
  <si>
    <t>Zmp-B-VLMDRO-MI-TA03-09</t>
  </si>
  <si>
    <t>TAMex0764.1</t>
  </si>
  <si>
    <t>Zmp-B-VLMDRO-MI-TA03-10</t>
  </si>
  <si>
    <t>TAMex0798.2</t>
  </si>
  <si>
    <t>Zmp-B-VLMDRO-MI-TA03-11</t>
  </si>
  <si>
    <t>TAMex0821.1</t>
  </si>
  <si>
    <t>Zmp-B-VLMDRO-MI-TA03-12</t>
  </si>
  <si>
    <t>TAMex0906.1</t>
  </si>
  <si>
    <t>Zmp-B-VLMDRO-MI-TA03-13</t>
  </si>
  <si>
    <t>TAMex1002.1</t>
  </si>
  <si>
    <t>Zmp-B-VLMDRO-MI-TA03-14</t>
  </si>
  <si>
    <t>TAMex1006.2</t>
  </si>
  <si>
    <t>Zmp-B-VLMDRO-MI-TA03-15</t>
  </si>
  <si>
    <t>TAMex1054.1</t>
  </si>
  <si>
    <t>Zmp-B-VLMDRO-MI-TA03-16</t>
  </si>
  <si>
    <t>TAMex1058.1</t>
  </si>
  <si>
    <t>Zmp-B-VLMDRO-MI-TA03-17</t>
  </si>
  <si>
    <t>TAMex1081.1</t>
  </si>
  <si>
    <t>Zmp-B-VLMDRO-MI-TA03-18</t>
  </si>
  <si>
    <t>TAMex1119.1</t>
  </si>
  <si>
    <t>Zmp-B-VLMDRO-MI-TA03-19</t>
  </si>
  <si>
    <t>TAMex1147.1</t>
  </si>
  <si>
    <t>Zmp-B-VLMDRO-MI-TA03-20</t>
  </si>
  <si>
    <t>TAMex1300.1</t>
  </si>
  <si>
    <t>Zmp-B-VLMDRO-MI-TA03-21</t>
  </si>
  <si>
    <t>TAMex1360.1</t>
  </si>
  <si>
    <t>Zmp-B-VLMDRO-MI-TA03-22</t>
  </si>
  <si>
    <t>TAMex1366.2</t>
  </si>
  <si>
    <t>Zmp-B-VLMDRO-MI-TA03-23</t>
  </si>
  <si>
    <t>TAMex1382.2</t>
  </si>
  <si>
    <t>Zmp-B-VLMDRO-MI-TA03-24</t>
  </si>
  <si>
    <t>TAMex1430.2</t>
  </si>
  <si>
    <t>Zmp-B-VLMDRO-MI-TA03-25</t>
  </si>
  <si>
    <t>TAMex1463.1</t>
  </si>
  <si>
    <t>Zmp-B-VLMDRO-MI-TA03-26</t>
  </si>
  <si>
    <t>TAMex1568.1</t>
  </si>
  <si>
    <t>Zmp-B-VLMDRO-MI-TA03-27</t>
  </si>
  <si>
    <t>TA049</t>
  </si>
  <si>
    <t>Zmp-J-ACANAS-JA-1_s</t>
  </si>
  <si>
    <t>ZMPJA</t>
  </si>
  <si>
    <t>TA050</t>
  </si>
  <si>
    <t>Zmp-J-ACANAS-JA-2_s</t>
  </si>
  <si>
    <t>TA209</t>
  </si>
  <si>
    <t>Zmp-J-ACANAS-JA-3_s</t>
  </si>
  <si>
    <t>TA210</t>
  </si>
  <si>
    <t>Zmp-J-ACANAS-JA-4_s</t>
  </si>
  <si>
    <t>TA037</t>
  </si>
  <si>
    <t>Zmp-J-ACANAS-JA-5_s</t>
  </si>
  <si>
    <t>TA038</t>
  </si>
  <si>
    <t>Zmp-J-ACANAS-JA-6_s</t>
  </si>
  <si>
    <t>TA149</t>
  </si>
  <si>
    <t>Zmp-J-ACANAS-JA-7_s</t>
  </si>
  <si>
    <t>TA150</t>
  </si>
  <si>
    <t>Zmp-J-ACANAS-JA-8_s</t>
  </si>
  <si>
    <t>TA237</t>
  </si>
  <si>
    <t>Zmp-J-ACANAS-NA-1_s</t>
  </si>
  <si>
    <t>TA238</t>
  </si>
  <si>
    <t>Zmp-J-ACANAS-NA-2_s</t>
  </si>
  <si>
    <t>TA129</t>
  </si>
  <si>
    <t>Zmp-J-EJUTLA-JA-1_s</t>
  </si>
  <si>
    <t>TA130</t>
  </si>
  <si>
    <t>Zmp-J-EJUTLA-JA-2_s</t>
  </si>
  <si>
    <t>TA045</t>
  </si>
  <si>
    <t>Zmp-J-EJUTLA-JA-3_s</t>
  </si>
  <si>
    <t>TA046</t>
  </si>
  <si>
    <t>Zmp-J-EJUTLA-JA-4_s</t>
  </si>
  <si>
    <t>TA302</t>
  </si>
  <si>
    <t>Zmp-J-EJUTLA-JA-5_s</t>
  </si>
  <si>
    <t>TA303</t>
  </si>
  <si>
    <t>Zmp-J-EJUTLA-JA-6_s</t>
  </si>
  <si>
    <t>TA043</t>
  </si>
  <si>
    <t>Zmp-J-ELIMON-CL-1_s</t>
  </si>
  <si>
    <t>TA044</t>
  </si>
  <si>
    <t>Zmp-J-ELIMON-CL-2_s</t>
  </si>
  <si>
    <t>S1699</t>
  </si>
  <si>
    <t>Zmp-J-ELIMON-JA-1</t>
  </si>
  <si>
    <t>S1708</t>
  </si>
  <si>
    <t>Zmp-J-ELIMON-JA-2</t>
  </si>
  <si>
    <t>TA133</t>
  </si>
  <si>
    <t>Zmp-J-ELIMON-JA-3_s</t>
  </si>
  <si>
    <t>TA134</t>
  </si>
  <si>
    <t>Zmp-J-ELIMON-JA-4_s</t>
  </si>
  <si>
    <t>TA215</t>
  </si>
  <si>
    <t>Zmp-J-ELIMON-JA-5_s</t>
  </si>
  <si>
    <t>TA216</t>
  </si>
  <si>
    <t>Zmp-J-ELIMON-JA-6_s</t>
  </si>
  <si>
    <t>TA277</t>
  </si>
  <si>
    <t>Zmp-J-ELIMON-JA-7_s</t>
  </si>
  <si>
    <t>TA278</t>
  </si>
  <si>
    <t>Zmp-J-ELIMON-JA-8_s</t>
  </si>
  <si>
    <t>S0728</t>
  </si>
  <si>
    <t>Zmp-J-JIROST-JA-1</t>
  </si>
  <si>
    <t>S1707</t>
  </si>
  <si>
    <t>Zmp-J-JIROST-JA-2</t>
  </si>
  <si>
    <t>TA122</t>
  </si>
  <si>
    <t>Zmp-J-JIROST-JA-3_s</t>
  </si>
  <si>
    <t>TA123</t>
  </si>
  <si>
    <t>Zmp-J-JIROST-JA-4_s</t>
  </si>
  <si>
    <t>TA182</t>
  </si>
  <si>
    <t>Zmp-J-JIROST-JA-5_s</t>
  </si>
  <si>
    <t>TA183</t>
  </si>
  <si>
    <t>Zmp-J-JIROST-JA-6_s</t>
  </si>
  <si>
    <t>TA269</t>
  </si>
  <si>
    <t>Zmp-J-JLOTLN-JA-1_s</t>
  </si>
  <si>
    <t>TA270</t>
  </si>
  <si>
    <t>Zmp-J-JLOTLN-JA-2_s</t>
  </si>
  <si>
    <t>S1667</t>
  </si>
  <si>
    <t>Zmx-C-CHALCO-DF-1</t>
  </si>
  <si>
    <t>ZMXCH</t>
  </si>
  <si>
    <t>ZDP_1227b</t>
  </si>
  <si>
    <t>Zmx-C-CHALCO-DF-2</t>
  </si>
  <si>
    <t>ZDP_1228a</t>
  </si>
  <si>
    <t>Zmx-C-CHALCO-DF-3</t>
  </si>
  <si>
    <t>ZDP_1339a</t>
  </si>
  <si>
    <t>Zmx-C-CHALCO-DF-5</t>
  </si>
  <si>
    <t>S1664</t>
  </si>
  <si>
    <t>Zmx-C-CHALCO-MX-01</t>
  </si>
  <si>
    <t>S1665</t>
  </si>
  <si>
    <t>Zmx-C-CHALCO-MX-02</t>
  </si>
  <si>
    <t>S1666</t>
  </si>
  <si>
    <t>Zmx-C-CHALCO-MX-03</t>
  </si>
  <si>
    <t>S1670</t>
  </si>
  <si>
    <t>Zmx-C-CHALCO-MX-04</t>
  </si>
  <si>
    <t>S1674</t>
  </si>
  <si>
    <t>Zmx-C-CHALCO-MX-05</t>
  </si>
  <si>
    <t>S1675</t>
  </si>
  <si>
    <t>Zmx-C-CHALCO-MX-06</t>
  </si>
  <si>
    <t>S1677</t>
  </si>
  <si>
    <t>Zmx-C-CHALCO-MX-07</t>
  </si>
  <si>
    <t>ZDP_1224b</t>
  </si>
  <si>
    <t>Zmx-C-CHALCO-MX-08</t>
  </si>
  <si>
    <t>ZDP_1225b</t>
  </si>
  <si>
    <t>Zmx-C-CHALCO-MX-09</t>
  </si>
  <si>
    <t>ZDP_1226b</t>
  </si>
  <si>
    <t>Zmx-C-CHALCO-MX-10</t>
  </si>
  <si>
    <t>ZDP_1233a</t>
  </si>
  <si>
    <t>Zmx-C-CHALCO-MX-11</t>
  </si>
  <si>
    <t>ZDP_1237b</t>
  </si>
  <si>
    <t>Zmx-C-CHALCO-MX-12</t>
  </si>
  <si>
    <t>ZDP_1258b</t>
  </si>
  <si>
    <t>Zmx-C-CHALCO-MX-13</t>
  </si>
  <si>
    <t>ZDP_1259a</t>
  </si>
  <si>
    <t>Zmx-C-CHALCO-MX-14</t>
  </si>
  <si>
    <t>ZDP_1260b</t>
  </si>
  <si>
    <t>Zmx-C-CHALCO-MX-15</t>
  </si>
  <si>
    <t>ZDP_1261b</t>
  </si>
  <si>
    <t>Zmx-C-CHALCO-MX-16</t>
  </si>
  <si>
    <t>ZDP_1262b</t>
  </si>
  <si>
    <t>Zmx-C-CHALCO-MX-17_s</t>
  </si>
  <si>
    <t>ZDP_1263a</t>
  </si>
  <si>
    <t>Zmx-C-CHALCO-MX-18</t>
  </si>
  <si>
    <t>ZDP_1264a</t>
  </si>
  <si>
    <t>Zmx-C-CHALCO-MX-19</t>
  </si>
  <si>
    <t>ZDP_1281a</t>
  </si>
  <si>
    <t>Zmx-C-CHALCO-MX-20</t>
  </si>
  <si>
    <t>ZDP_1292a</t>
  </si>
  <si>
    <t>Zmx-C-CHALCO-MX-21</t>
  </si>
  <si>
    <t>ZDP_1293a</t>
  </si>
  <si>
    <t>Zmx-C-CHALCO-MX-22</t>
  </si>
  <si>
    <t>ZDP_1294a</t>
  </si>
  <si>
    <t>Zmx-C-CHALCO-MX-23</t>
  </si>
  <si>
    <t>ZDP_1295a</t>
  </si>
  <si>
    <t>Zmx-C-CHALCO-MX-24</t>
  </si>
  <si>
    <t>ZDP_1296a</t>
  </si>
  <si>
    <t>Zmx-C-CHALCO-MX-25</t>
  </si>
  <si>
    <t>ZDP_1302a</t>
  </si>
  <si>
    <t>Zmx-C-CHALCO-MX-26</t>
  </si>
  <si>
    <t>ZDP_1303a</t>
  </si>
  <si>
    <t>Zmx-C-CHALCO-MX-27</t>
  </si>
  <si>
    <t>ZDP_1305a</t>
  </si>
  <si>
    <t>Zmx-C-CHALCO-MX-28</t>
  </si>
  <si>
    <t>ZDP_1327a</t>
  </si>
  <si>
    <t>Zmx-C-CHALCO-MX-29</t>
  </si>
  <si>
    <t>ZDP_1328a</t>
  </si>
  <si>
    <t>Zmx-C-CHALCO-MX-30</t>
  </si>
  <si>
    <t>ZDP_1329a</t>
  </si>
  <si>
    <t>Zmx-C-CHALCO-MX-31</t>
  </si>
  <si>
    <t>ZDP_1331a</t>
  </si>
  <si>
    <t>Zmx-C-CHALCO-MX-32</t>
  </si>
  <si>
    <t>ZDP_1332a</t>
  </si>
  <si>
    <t>Zmx-C-CHALCO-MX-33</t>
  </si>
  <si>
    <t>ZDP_1345a</t>
  </si>
  <si>
    <t>Zmx-C-CHALCO-MX-34</t>
  </si>
  <si>
    <t>ZDP_1350a</t>
  </si>
  <si>
    <t>Zmx-C-CHALCO-MX-35</t>
  </si>
  <si>
    <t>S0985</t>
  </si>
  <si>
    <t>Zmx-C-CHALCO-MX-37_s</t>
  </si>
  <si>
    <t>ZDP_1375a</t>
  </si>
  <si>
    <t>Zmx-C-CHALCO-MX-42</t>
  </si>
  <si>
    <t>ZDP_1377a</t>
  </si>
  <si>
    <t>Zmx-C-CHALCO-MX-44</t>
  </si>
  <si>
    <t>ZDP_1392b</t>
  </si>
  <si>
    <t>Zmx-C-CHALCO-MX-45_s</t>
  </si>
  <si>
    <t>S0133</t>
  </si>
  <si>
    <t>Zmx-C-CHALCO-MX-46_s</t>
  </si>
  <si>
    <t>ZDP_1437a</t>
  </si>
  <si>
    <t>Zmx-C-CHALCO-MX-48</t>
  </si>
  <si>
    <t>ZDP_1438a</t>
  </si>
  <si>
    <t>Zmx-C-CHALCO-MX-49</t>
  </si>
  <si>
    <t>ZDP_1441a</t>
  </si>
  <si>
    <t>Zmx-C-CHALCO-MX-51</t>
  </si>
  <si>
    <t>S1683</t>
  </si>
  <si>
    <t>Zmx-C-CHAPUL-MX-01</t>
  </si>
  <si>
    <t>S1684</t>
  </si>
  <si>
    <t>Zmx-C-CHAPUL-MX-02</t>
  </si>
  <si>
    <t>ZDP_1242b</t>
  </si>
  <si>
    <t>Zmx-C-CHAPUL-MX-03</t>
  </si>
  <si>
    <t>ZDP_1244b</t>
  </si>
  <si>
    <t>Zmx-C-CHAPUL-MX-04</t>
  </si>
  <si>
    <t>ZDP_1277a</t>
  </si>
  <si>
    <t>Zmx-C-CHAPUL-MX-06</t>
  </si>
  <si>
    <t>ZDP_1287a</t>
  </si>
  <si>
    <t>Zmx-C-CHAPUL-MX-07</t>
  </si>
  <si>
    <t>ZDP_1310a</t>
  </si>
  <si>
    <t>Zmx-C-CHAPUL-MX-08</t>
  </si>
  <si>
    <t>ZDP_1388b</t>
  </si>
  <si>
    <t>Zmx-C-CHAPUL-MX-10_s</t>
  </si>
  <si>
    <t>ZDP_1398a</t>
  </si>
  <si>
    <t>Zmx-C-CHAPUL-MX-11</t>
  </si>
  <si>
    <t>S1679</t>
  </si>
  <si>
    <t>Zmx-C-ELSECO-PU-01</t>
  </si>
  <si>
    <t>S1680</t>
  </si>
  <si>
    <t>Zmx-C-ELSECO-PU-02</t>
  </si>
  <si>
    <t>S1681</t>
  </si>
  <si>
    <t>Zmx-C-ELSECO-PU-03</t>
  </si>
  <si>
    <t>S1682</t>
  </si>
  <si>
    <t>Zmx-C-ELSECO-PU-04</t>
  </si>
  <si>
    <t>ZDP_1273a</t>
  </si>
  <si>
    <t>Zmx-C-ELSECO-PU-05</t>
  </si>
  <si>
    <t>ZDP_1274a</t>
  </si>
  <si>
    <t>Zmx-C-ELSECO-PU-06</t>
  </si>
  <si>
    <t>ZDP_1275a</t>
  </si>
  <si>
    <t>Zmx-C-ELSECO-PU-07</t>
  </si>
  <si>
    <t>ZDP_1306a</t>
  </si>
  <si>
    <t>Zmx-C-ELSECO-PU-08</t>
  </si>
  <si>
    <t>ZDP_1307a</t>
  </si>
  <si>
    <t>Zmx-C-ELSECO-PU-09</t>
  </si>
  <si>
    <t>ZDP_1308a</t>
  </si>
  <si>
    <t>Zmx-C-ELSECO-PU-10</t>
  </si>
  <si>
    <t>ZDP_1309a</t>
  </si>
  <si>
    <t>Zmx-C-ELSECO-PU-11</t>
  </si>
  <si>
    <t>ZDP_1384a</t>
  </si>
  <si>
    <t>Zmx-C-ELSECO-PU-12</t>
  </si>
  <si>
    <t>ZDP_1385a</t>
  </si>
  <si>
    <t>Zmx-C-ELSECO-PU-13_s</t>
  </si>
  <si>
    <t>ZDP_1386b</t>
  </si>
  <si>
    <t>Zmx-C-ELSECO-PU-14_s</t>
  </si>
  <si>
    <t>ZDP_1330a</t>
  </si>
  <si>
    <t>Zmx-C-TEXCOC-MX-1</t>
  </si>
  <si>
    <t>ZDP_1291a</t>
  </si>
  <si>
    <t>Zmx-C-TEXCOC-MX-3</t>
  </si>
  <si>
    <t>ZDP_1402b</t>
  </si>
  <si>
    <t>Zmx-C-TEXCOC-MX-4_s</t>
  </si>
  <si>
    <t>S1676</t>
  </si>
  <si>
    <t>Zmx-C-TEXCOC-MX-5</t>
  </si>
  <si>
    <t>ZDP_1447a</t>
  </si>
  <si>
    <t>Zmx-C-TEXCOC-MX-7</t>
  </si>
  <si>
    <t>S1685</t>
  </si>
  <si>
    <t>Zmx-P-CIHDLG-MI-1</t>
  </si>
  <si>
    <t>ZMXCP</t>
  </si>
  <si>
    <t>ZDP_1282a</t>
  </si>
  <si>
    <t>Zmx-P-CIHDLG-MI-2</t>
  </si>
  <si>
    <t>ZDP_1290a</t>
  </si>
  <si>
    <t>Zmx-P-CIHDLG-MI-3</t>
  </si>
  <si>
    <t>ZDP_1325a</t>
  </si>
  <si>
    <t>Zmx-P-CIHDLG-MI-4</t>
  </si>
  <si>
    <t>ZDP_1253b</t>
  </si>
  <si>
    <t>Zmx-P-CIHDLG-MI-6_s</t>
  </si>
  <si>
    <t>ZDP_1254b</t>
  </si>
  <si>
    <t>Zmx-P-CJMTLN-MI-1</t>
  </si>
  <si>
    <t>ZDP_1366b</t>
  </si>
  <si>
    <t>Zmx-P-CJMTLN-MI-2_s</t>
  </si>
  <si>
    <t>S1099</t>
  </si>
  <si>
    <t>Zmx-P-DURANG-DG-1</t>
  </si>
  <si>
    <t>S1672</t>
  </si>
  <si>
    <t>Zmx-P-DURANG-DG-2</t>
  </si>
  <si>
    <t>ZDP_1256b</t>
  </si>
  <si>
    <t>Zmx-P-DURANG-DG-3_s</t>
  </si>
  <si>
    <t>ZDP_1257a</t>
  </si>
  <si>
    <t>Zmx-P-DURANG-DG-4</t>
  </si>
  <si>
    <t>ZDP_1352a</t>
  </si>
  <si>
    <t>Zmx-P-DURANG-DG-5</t>
  </si>
  <si>
    <t>S1065</t>
  </si>
  <si>
    <t>Zmx-P-ESTANC-JA-1</t>
  </si>
  <si>
    <t>ZDP_1334a</t>
  </si>
  <si>
    <t>Zmx-P-ESTANC-JA-2</t>
  </si>
  <si>
    <t>ZDP_1252b</t>
  </si>
  <si>
    <t>Zmx-P-MANDOB-GT-1</t>
  </si>
  <si>
    <t>S1668</t>
  </si>
  <si>
    <t>Zmx-P-MORELI-GT-01</t>
  </si>
  <si>
    <t>S1669</t>
  </si>
  <si>
    <t>Zmx-P-MORELI-GT-02</t>
  </si>
  <si>
    <t>ZDP_1236b</t>
  </si>
  <si>
    <t>Zmx-P-MORELI-GT-03</t>
  </si>
  <si>
    <t>ZDP_1248a</t>
  </si>
  <si>
    <t>Zmx-P-MORELI-GT-04</t>
  </si>
  <si>
    <t>ZDP_1284a</t>
  </si>
  <si>
    <t>Zmx-P-MORELI-GT-05</t>
  </si>
  <si>
    <t>ZDP_1289a</t>
  </si>
  <si>
    <t>Zmx-P-MORELI-GT-06</t>
  </si>
  <si>
    <t>ZDP_1299a</t>
  </si>
  <si>
    <t>Zmx-P-MORELI-GT-07</t>
  </si>
  <si>
    <t>ZDP_1301a</t>
  </si>
  <si>
    <t>Zmx-P-MORELI-GT-08</t>
  </si>
  <si>
    <t>ZDP_1395a</t>
  </si>
  <si>
    <t>Zmx-P-MORELI-GT-09</t>
  </si>
  <si>
    <t>S0146</t>
  </si>
  <si>
    <t>Zmx-P-MORELI-GT-10_s</t>
  </si>
  <si>
    <t>ZDP_1411b</t>
  </si>
  <si>
    <t>Zmx-P-MORELI-GT-11_s</t>
  </si>
  <si>
    <t>S0928</t>
  </si>
  <si>
    <t>Zmx-P-MORELI-MI-01</t>
  </si>
  <si>
    <t>S1678</t>
  </si>
  <si>
    <t>Zmx-P-MORELI-MI-03</t>
  </si>
  <si>
    <t>ZDP_1235b</t>
  </si>
  <si>
    <t>Zmx-P-MORELI-MI-04</t>
  </si>
  <si>
    <t>ZDP_1240b</t>
  </si>
  <si>
    <t>Zmx-P-MORELI-MI-05</t>
  </si>
  <si>
    <t>ZDP_1245a</t>
  </si>
  <si>
    <t>Zmx-P-MORELI-MI-06</t>
  </si>
  <si>
    <t>ZDP_1247b</t>
  </si>
  <si>
    <t>Zmx-P-MORELI-MI-07_s</t>
  </si>
  <si>
    <t>ZDP_1251a</t>
  </si>
  <si>
    <t>Zmx-P-MORELI-MI-08</t>
  </si>
  <si>
    <t>ZDP_1266a</t>
  </si>
  <si>
    <t>Zmx-P-MORELI-MI-09</t>
  </si>
  <si>
    <t>DOE5G-1240</t>
  </si>
  <si>
    <t>Zmx-P-MORELI-MI-10_s</t>
  </si>
  <si>
    <t>ZDP_1283a</t>
  </si>
  <si>
    <t>Zmx-P-MORELI-MI-11</t>
  </si>
  <si>
    <t>ZDP_1285a</t>
  </si>
  <si>
    <t>Zmx-P-MORELI-MI-12</t>
  </si>
  <si>
    <t>ZDP_1286a</t>
  </si>
  <si>
    <t>Zmx-P-MORELI-MI-13</t>
  </si>
  <si>
    <t>ZDP_1298a</t>
  </si>
  <si>
    <t>Zmx-P-MORELI-MI-14</t>
  </si>
  <si>
    <t>ZDP_1324a</t>
  </si>
  <si>
    <t>Zmx-P-MORELI-MI-15</t>
  </si>
  <si>
    <t>ZDP_1348a</t>
  </si>
  <si>
    <t>Zmx-P-MORELI-MI-16</t>
  </si>
  <si>
    <t>ZDP_1353a</t>
  </si>
  <si>
    <t>Zmx-P-MORELI-MI-17</t>
  </si>
  <si>
    <t>ZDP_1356a</t>
  </si>
  <si>
    <t>Zmx-P-MORELI-MI-18</t>
  </si>
  <si>
    <t>ZDP_1358a</t>
  </si>
  <si>
    <t>Zmx-P-MORELI-MI-19</t>
  </si>
  <si>
    <t>ZDP_1363a</t>
  </si>
  <si>
    <t>Zmx-P-MORELI-MI-20</t>
  </si>
  <si>
    <t>ZDP_1378a</t>
  </si>
  <si>
    <t>Zmx-P-MORELI-MI-21_s</t>
  </si>
  <si>
    <t>ZDP_1397a</t>
  </si>
  <si>
    <t>Zmx-P-MORELI-MI-24</t>
  </si>
  <si>
    <t>ZDP_1433b</t>
  </si>
  <si>
    <t>Zmx-P-MORELI-MI-25_s</t>
  </si>
  <si>
    <t>ZDP_1451b</t>
  </si>
  <si>
    <t>Zmx-P-MORELI-MI-26</t>
  </si>
  <si>
    <t>S1686</t>
  </si>
  <si>
    <t>Zmx-P-PIEDAD-JA-1</t>
  </si>
  <si>
    <t>ZDP_1326a</t>
  </si>
  <si>
    <t>Zmx-P-PIEDAD-JA-2</t>
  </si>
  <si>
    <t>TA009</t>
  </si>
  <si>
    <t>Zmx-P-PIEDAD-JA-3_s</t>
  </si>
  <si>
    <t>TA449</t>
  </si>
  <si>
    <t>Zmx-P-PIEDAD-JA-4_s</t>
  </si>
  <si>
    <t>S1673</t>
  </si>
  <si>
    <t>Zmx-P-PIEDAD-MI-01</t>
  </si>
  <si>
    <t>ZDP_1229b</t>
  </si>
  <si>
    <t>Zmx-P-PIEDAD-MI-02</t>
  </si>
  <si>
    <t>ZDP_1249b</t>
  </si>
  <si>
    <t>Zmx-P-PIEDAD-MI-03_s</t>
  </si>
  <si>
    <t>ZDP_1250a</t>
  </si>
  <si>
    <t>Zmx-P-PIEDAD-MI-04</t>
  </si>
  <si>
    <t>ZDP_1278a</t>
  </si>
  <si>
    <t>Zmx-P-PIEDAD-MI-05</t>
  </si>
  <si>
    <t>ZDP_1279a</t>
  </si>
  <si>
    <t>Zmx-P-PIEDAD-MI-06</t>
  </si>
  <si>
    <t>ZDP_1288a</t>
  </si>
  <si>
    <t>Zmx-P-PIEDAD-MI-07</t>
  </si>
  <si>
    <t>ZDP_1300a</t>
  </si>
  <si>
    <t>Zmx-P-PIEDAD-MI-08</t>
  </si>
  <si>
    <t>ZDP_1311a</t>
  </si>
  <si>
    <t>Zmx-P-PIEDAD-MI-09</t>
  </si>
  <si>
    <t>ZDP_1341a</t>
  </si>
  <si>
    <t>Zmx-P-PIEDAD-MI-10</t>
  </si>
  <si>
    <t>ZDP_1382a</t>
  </si>
  <si>
    <t>Zmx-P-PIEDAD-MI-11_s</t>
  </si>
  <si>
    <t>ZDP_1389b</t>
  </si>
  <si>
    <t>Zmx-P-PIEDAD-MI-12_s</t>
  </si>
  <si>
    <t>ZDP_1399a</t>
  </si>
  <si>
    <t>Zmx-P-PIEDAD-MI-14_s</t>
  </si>
  <si>
    <t>S0965</t>
  </si>
  <si>
    <t>Zmx-P-VESCAL-MI-1</t>
  </si>
  <si>
    <t>ZDP_1241b</t>
  </si>
  <si>
    <t>Zmx-P-VESCAL-MI-2</t>
  </si>
  <si>
    <t>ZDP_1354a</t>
  </si>
  <si>
    <t>Zmx-P-VESCAL-MI-3</t>
  </si>
  <si>
    <t>S0615</t>
  </si>
  <si>
    <t>Zmx-N-NOBOGM-CH-1</t>
  </si>
  <si>
    <t>ZMXNO</t>
  </si>
  <si>
    <t>S1671</t>
  </si>
  <si>
    <t>Zmx-N-NOBOGM-CH-2</t>
  </si>
  <si>
    <t>S1687</t>
  </si>
  <si>
    <t>Zmx-N-NOBOGM-CH-3</t>
  </si>
  <si>
    <t>ZDP_1238a</t>
  </si>
  <si>
    <t>Zmx-N-NOBOGM-CH-4</t>
  </si>
  <si>
    <t>ZDP_1255b</t>
  </si>
  <si>
    <t>Zmx-N-NOBOGM-CH-5_s</t>
  </si>
  <si>
    <t>ZDP_1351a</t>
  </si>
  <si>
    <t>Zmx-N-NOBOGM-CH-6</t>
  </si>
  <si>
    <t>ZDP_1460a</t>
  </si>
  <si>
    <t>Zmx-N-NOBOGM-CH-7</t>
  </si>
  <si>
    <t>BKN_005</t>
  </si>
  <si>
    <t>Zmx-T-GALINT-NT-1_f</t>
  </si>
  <si>
    <t>ZMXNT</t>
  </si>
  <si>
    <t>BKN_006</t>
  </si>
  <si>
    <t>Zmx-T-GALINT-NT-2_f</t>
  </si>
  <si>
    <t>BKN_007</t>
  </si>
  <si>
    <t>Zmx-T-GALINT-NT-3_f</t>
  </si>
  <si>
    <t>BKN_008</t>
  </si>
  <si>
    <t>Zmx-T-GALINT-NT-4_f</t>
  </si>
  <si>
    <t>TIP-281A</t>
  </si>
  <si>
    <t>Zmp-TIL01-S5-B-TZITZI_v</t>
  </si>
  <si>
    <t>ZMPIL</t>
  </si>
  <si>
    <t>TIP-365-A</t>
  </si>
  <si>
    <t>Zmp-TIL01-S6-B-TZITZI</t>
  </si>
  <si>
    <t>TIP-521</t>
  </si>
  <si>
    <t>Zmp-TIL01-S8-B-TZITZI_s</t>
  </si>
  <si>
    <t>TIP-301-A</t>
  </si>
  <si>
    <t>Zmp-TIL02-S2-B-ACAPET_v</t>
  </si>
  <si>
    <t>TIP-462</t>
  </si>
  <si>
    <t>Zmp-TIL02-S3-B-ACAPET_s</t>
  </si>
  <si>
    <t>TIP-282A</t>
  </si>
  <si>
    <t>Zmp-TIL03-S5-J-ELIMON_v</t>
  </si>
  <si>
    <t>TIP-366-A</t>
  </si>
  <si>
    <t>Zmp-TIL03-S6-J-ELIMON</t>
  </si>
  <si>
    <t>TIP-523</t>
  </si>
  <si>
    <t>Zmp-TIL03-S8-J-ELIMON_s</t>
  </si>
  <si>
    <t>TIP-454</t>
  </si>
  <si>
    <t>Zmp-TIL04-S5-B-ACAPET_s</t>
  </si>
  <si>
    <t>TIP-285A</t>
  </si>
  <si>
    <t>Zmp-TIL04-S5-B-ACAPET_v</t>
  </si>
  <si>
    <t>TIP-458</t>
  </si>
  <si>
    <t>Zmp-TIL05-S5-B-JCHTGO_s</t>
  </si>
  <si>
    <t>TIP-287A</t>
  </si>
  <si>
    <t>Zmp-TIL05-S5-B-JCHTGO_v</t>
  </si>
  <si>
    <t>TIP-260A</t>
  </si>
  <si>
    <t>Zmp-TIL06-S3-B-CHLPNC_v</t>
  </si>
  <si>
    <t>TIP-330-A</t>
  </si>
  <si>
    <t>Zmp-TIL06-S4-B-CHLPNC</t>
  </si>
  <si>
    <t>TIP-496</t>
  </si>
  <si>
    <t>Zmp-TIL06-S6-B-CHLPNC_s</t>
  </si>
  <si>
    <t>TIP-305-A</t>
  </si>
  <si>
    <t>Zmp-TIL07-S4-B-CHLPNC_v</t>
  </si>
  <si>
    <t>TIP-466</t>
  </si>
  <si>
    <t>Zmp-TIL07-S5-B-CHLPNC_s</t>
  </si>
  <si>
    <t>TIP-293A</t>
  </si>
  <si>
    <t>Zmp-TIL08-S5-B-TPTZLN_v</t>
  </si>
  <si>
    <t>TIP-370-A</t>
  </si>
  <si>
    <t>Zmp-TIL08-S6-B-TPTZLNa</t>
  </si>
  <si>
    <t>TIP-375-A</t>
  </si>
  <si>
    <t>Zmp-TIL08-S6-B-TPTZLNb</t>
  </si>
  <si>
    <t>TIP-529</t>
  </si>
  <si>
    <t>Zmp-TIL08-S8-B-TPTZLN_s</t>
  </si>
  <si>
    <t>TIP-265A</t>
  </si>
  <si>
    <t>Zmp-TIL09-S4-B-TJPLCO_v</t>
  </si>
  <si>
    <t>TIP-343-A</t>
  </si>
  <si>
    <t>Zmp-TIL09-S5-B-TJPLCOa</t>
  </si>
  <si>
    <t>TIP-347-A</t>
  </si>
  <si>
    <t>Zmp-TIL09-S5-B-TJPLCOb</t>
  </si>
  <si>
    <t>TIP-304-A</t>
  </si>
  <si>
    <t>Zmp-TIL10-S4-B-ACAPET_v</t>
  </si>
  <si>
    <t>TIP-296A</t>
  </si>
  <si>
    <t>Zmp-TIL11-S6-J-ACANAS_v</t>
  </si>
  <si>
    <t>TIP-380-A</t>
  </si>
  <si>
    <t>Zmp-TIL11-S7-J-ACANAS</t>
  </si>
  <si>
    <t>TIP-534</t>
  </si>
  <si>
    <t>Zmp-TIL11-S9-J-ACANAS_s</t>
  </si>
  <si>
    <t>TIP-267A</t>
  </si>
  <si>
    <t>Zmp-TIL12-S4-B-HUITZC_v</t>
  </si>
  <si>
    <t>TIP-351-A</t>
  </si>
  <si>
    <t>Zmp-TIL12-S5-B-HUITZC</t>
  </si>
  <si>
    <t>TIP-508</t>
  </si>
  <si>
    <t>Zmp-TIL12-S7-B-HUITZC_s</t>
  </si>
  <si>
    <t>TIP-263A</t>
  </si>
  <si>
    <t>Zmp-TIL14-S3-J-ELIMON_v</t>
  </si>
  <si>
    <t>TIP-338-A</t>
  </si>
  <si>
    <t>Zmp-TIL14-S4-J-ELIMON</t>
  </si>
  <si>
    <t>TIP-498</t>
  </si>
  <si>
    <t>Zmp-TIL14-S6-J-ELIMON_s</t>
  </si>
  <si>
    <t>TIP-276A</t>
  </si>
  <si>
    <t>Zmp-TIL15-S4-B-CHLPNC_v</t>
  </si>
  <si>
    <t>TIP-359-A</t>
  </si>
  <si>
    <t>Zmp-TIL15-S5-B-CHLPNC</t>
  </si>
  <si>
    <t>TIP-309-A</t>
  </si>
  <si>
    <t>Zmp-TIL16-S4-B-CHLPNC_v</t>
  </si>
  <si>
    <t>TIP-469</t>
  </si>
  <si>
    <t>Zmp-TIL16-S5-B-CHLPNC_s</t>
  </si>
  <si>
    <t>TIP-272A</t>
  </si>
  <si>
    <t>Zmp-TIL17-S4-B-ACAPET_v</t>
  </si>
  <si>
    <t>TIP-356-A</t>
  </si>
  <si>
    <t>Zmp-TIL17-S5-B-ACAPET</t>
  </si>
  <si>
    <t>TIP-512</t>
  </si>
  <si>
    <t>Zmp-TIL17-S7-B-ACAPET_s</t>
  </si>
  <si>
    <t>TIP-313-A</t>
  </si>
  <si>
    <t>Zmx-TIL18-S3-C-CHALCO</t>
  </si>
  <si>
    <t>ZMXIL</t>
  </si>
  <si>
    <t>TIP-475</t>
  </si>
  <si>
    <t>Zmx-TIL18-S4-C-CHALCO_s</t>
  </si>
  <si>
    <t>TIP-318-A</t>
  </si>
  <si>
    <t>Zmx-TIL25-S3-P-PIEDAD</t>
  </si>
  <si>
    <t>TIP-489</t>
  </si>
  <si>
    <t>Zmx-TIL25-S5-P-PIEDAD_s</t>
  </si>
  <si>
    <t>TIP-326-A</t>
  </si>
  <si>
    <t>Zmx-TIL27-S3-P-PIEDAD</t>
  </si>
  <si>
    <t>TIP-329-A</t>
  </si>
  <si>
    <t>Zmx-TIL29-S3-N-NOBOGM</t>
  </si>
  <si>
    <t>ZDP_0752a</t>
  </si>
  <si>
    <t>Zmm-LR-ACOM-usa-NM-1_s</t>
  </si>
  <si>
    <t>ZMMLR</t>
  </si>
  <si>
    <t>ZDP_0793a</t>
  </si>
  <si>
    <t>Zmm-LR-ACOM-usa-NM-2</t>
  </si>
  <si>
    <t>ZDP_0612a</t>
  </si>
  <si>
    <t>Zmm-LR-ALAZ-Per-JEQU</t>
  </si>
  <si>
    <t>ZDP_0602a</t>
  </si>
  <si>
    <t>Zmm-LR-ALAZ-Per-MOCH</t>
  </si>
  <si>
    <t>ZDP_0581a</t>
  </si>
  <si>
    <t>Zmm-LR-ALAZ-Per-PICS</t>
  </si>
  <si>
    <t>ZDP_0552a</t>
  </si>
  <si>
    <t>Zmm-LR-ALAZ-Per-VIRU</t>
  </si>
  <si>
    <t>ZDP_0543a</t>
  </si>
  <si>
    <t>Zmm-LR-ALEM-Per-TING</t>
  </si>
  <si>
    <t>ZDP_0042a</t>
  </si>
  <si>
    <t>Zmm-LR-ALTI-Arg-HUMA</t>
  </si>
  <si>
    <t>ZDP_0121a</t>
  </si>
  <si>
    <t>Zmm-LR-ALTI-Bol-CHUQ</t>
  </si>
  <si>
    <t>ZDP_0101b</t>
  </si>
  <si>
    <t>Zmm-LR-ALTI-Bol-LAPA</t>
  </si>
  <si>
    <t>ZDP_0087a</t>
  </si>
  <si>
    <t>Zmm-LR-ALTI-Bol-TACA</t>
  </si>
  <si>
    <t>ZDP_0033a</t>
  </si>
  <si>
    <t>Zmm-LR-AMAG-Col-ANGO</t>
  </si>
  <si>
    <t>ZDP_0373b</t>
  </si>
  <si>
    <t>Zmm-LR-AMAG-Col-BERR</t>
  </si>
  <si>
    <t>ZDP_0168a</t>
  </si>
  <si>
    <t>Zmm-LR-AMAG-Col-COCO</t>
  </si>
  <si>
    <t>ZDP_0169a</t>
  </si>
  <si>
    <t>Zmm-LR-AMAG-Col-POPA</t>
  </si>
  <si>
    <t>ZDP_0517b</t>
  </si>
  <si>
    <t>Zmm-LR-AMRH-Per-HUAN-1</t>
  </si>
  <si>
    <t>ZDP_1098a</t>
  </si>
  <si>
    <t>Zmm-LR-AMRH-Per-HUAN-2</t>
  </si>
  <si>
    <t>ZDP_0591a</t>
  </si>
  <si>
    <t>Zmm-LR-AMRH-Per-SOND</t>
  </si>
  <si>
    <t>ZDP_0258a</t>
  </si>
  <si>
    <t>Zmm-LR-AMRS-Els</t>
  </si>
  <si>
    <t>ZDP_0009a</t>
  </si>
  <si>
    <t>Zmm-LR-ANCA-Per-CARH</t>
  </si>
  <si>
    <t>ZDP_0016a</t>
  </si>
  <si>
    <t>Zmm-LR-ANCA-Per-CUZC</t>
  </si>
  <si>
    <t>ZDP_0010a</t>
  </si>
  <si>
    <t>Zmm-LR-ANCA-Per-SHUP</t>
  </si>
  <si>
    <t>ZDP_0018a</t>
  </si>
  <si>
    <t>Zmm-LR-ANCA-Per-SIHU</t>
  </si>
  <si>
    <t>ZDP_0647b</t>
  </si>
  <si>
    <t>Zmm-LR-ANCH-Mex-CHIL</t>
  </si>
  <si>
    <t>ZDP_1064b</t>
  </si>
  <si>
    <t>Zmm-LR-ANCH-Mex-IGUA</t>
  </si>
  <si>
    <t>ZDP_1053a</t>
  </si>
  <si>
    <t>Zmm-LR-ANCH-Mex-SAND</t>
  </si>
  <si>
    <t>ZDP_1445b</t>
  </si>
  <si>
    <t>Zmm-LR-ANCH-Mex-SANT</t>
  </si>
  <si>
    <t>ZDP_0163a</t>
  </si>
  <si>
    <t>Zmm-LR-ANDA-Col-BELE-1</t>
  </si>
  <si>
    <t>ZDP_0164a</t>
  </si>
  <si>
    <t>Zmm-LR-ANDA-Col-BELE-2</t>
  </si>
  <si>
    <t>ZDP_0166a</t>
  </si>
  <si>
    <t>Zmm-LR-ANDA-Col-ELME</t>
  </si>
  <si>
    <t>ZDP_0839a</t>
  </si>
  <si>
    <t>Zmm-LR-APCH-usa-AZ-1</t>
  </si>
  <si>
    <t>ZDP_0849a</t>
  </si>
  <si>
    <t>Zmm-LR-APCH-usa-AZ-2</t>
  </si>
  <si>
    <t>ZDP_0858b</t>
  </si>
  <si>
    <t>Zmm-LR-APCH-usa-AZ-3</t>
  </si>
  <si>
    <t>ZDP_0184b</t>
  </si>
  <si>
    <t>Zmm-LR-APCT-Mex-AGUA</t>
  </si>
  <si>
    <t>ZDP_0179a</t>
  </si>
  <si>
    <t>Zmm-LR-APCT-Mex-BASA</t>
  </si>
  <si>
    <t>ZDP_0180a</t>
  </si>
  <si>
    <t>Zmm-LR-APCT-Mex-BOCO</t>
  </si>
  <si>
    <t>ZDP_1021a</t>
  </si>
  <si>
    <t>Zmm-LR-APCT-Mex-EJID</t>
  </si>
  <si>
    <t>ZDP_0181a</t>
  </si>
  <si>
    <t>Zmm-LR-APCT-Mex-ESTA</t>
  </si>
  <si>
    <t>ZDP_1004a</t>
  </si>
  <si>
    <t>Zmm-LR-APCT-Mex-SANJ</t>
  </si>
  <si>
    <t>S1799</t>
  </si>
  <si>
    <t>Zmm-LR-ARAG-Ven-ANZO-1</t>
  </si>
  <si>
    <t>ZDP_0856a</t>
  </si>
  <si>
    <t>Zmm-LR-ARAG-Ven-ANZO-2</t>
  </si>
  <si>
    <t>ZDP_0915b</t>
  </si>
  <si>
    <t>Zmm-LR-ARAG-Ven-ANZO-3_s</t>
  </si>
  <si>
    <t>ZDP_1194b</t>
  </si>
  <si>
    <t>Zmm-LR-ARAG-Ven-ANZO-4</t>
  </si>
  <si>
    <t>ZDP_1476a</t>
  </si>
  <si>
    <t>Zmm-LR-ARAG-Ven-ANZO-5</t>
  </si>
  <si>
    <t>ZDP_0935a</t>
  </si>
  <si>
    <t>Zmm-LR-ARAG-Ven-MONA</t>
  </si>
  <si>
    <t>ZDP_0197a</t>
  </si>
  <si>
    <t>Zmm-LR-ARAU-Chi-CAUT-1</t>
  </si>
  <si>
    <t>ZDP_0206a</t>
  </si>
  <si>
    <t>Zmm-LR-ARAU-Chi-CAUT-2</t>
  </si>
  <si>
    <t>ZDP_0195a</t>
  </si>
  <si>
    <t>Zmm-LR-ARAU-Chi-VICT</t>
  </si>
  <si>
    <t>ZDP_0051a</t>
  </si>
  <si>
    <t>Zmm-LR-AREQ-Per-AREQ</t>
  </si>
  <si>
    <t>ZDP_0054a</t>
  </si>
  <si>
    <t>Zmm-LR-AREQ-Per-COCA</t>
  </si>
  <si>
    <t>ZDP_0052a</t>
  </si>
  <si>
    <t>Zmm-LR-AREQ-Per-CORI</t>
  </si>
  <si>
    <t>ZDP_0675b</t>
  </si>
  <si>
    <t>Zmm-LR-ARGP-Arg-1</t>
  </si>
  <si>
    <t>ZDP_0791a</t>
  </si>
  <si>
    <t>Zmm-LR-ARGP-Arg-2</t>
  </si>
  <si>
    <t>ZDP_0814a</t>
  </si>
  <si>
    <t>Zmm-LR-ARGP-Arg-3</t>
  </si>
  <si>
    <t>ZDP_0122a</t>
  </si>
  <si>
    <t>Zmm-LR-ARGT-Bol-CHUQ</t>
  </si>
  <si>
    <t>ZDP_0090a</t>
  </si>
  <si>
    <t>Zmm-LR-ARGT-Bol-SANT</t>
  </si>
  <si>
    <t>ZDP_0083a</t>
  </si>
  <si>
    <t>Zmm-LR-ARGT-Bol-TARI-1</t>
  </si>
  <si>
    <t>ZDP_0084a</t>
  </si>
  <si>
    <t>Zmm-LR-ARGT-Bol-TARI-2</t>
  </si>
  <si>
    <t>ZDP_0061a</t>
  </si>
  <si>
    <t>Zmm-LR-ARIZ-Per-BADO</t>
  </si>
  <si>
    <t>ZDP_0561a</t>
  </si>
  <si>
    <t>Zmm-LR-ARIZ-Per-CHAO</t>
  </si>
  <si>
    <t>ZDP_0057a</t>
  </si>
  <si>
    <t>Zmm-LR-ARIZ-Per-LURI</t>
  </si>
  <si>
    <t>ZDP_0570a</t>
  </si>
  <si>
    <t>Zmm-LR-ARIZ-Per-VIRU</t>
  </si>
  <si>
    <t>ZDP_0899b</t>
  </si>
  <si>
    <t>Zmm-LR-ARRO-Mex-ALTO</t>
  </si>
  <si>
    <t>ZDP_0888b</t>
  </si>
  <si>
    <t>Zmm-LR-ARRO-Mex-ESTA</t>
  </si>
  <si>
    <t>ZDP_1104a</t>
  </si>
  <si>
    <t>Zmm-LR-ARRO-Mex-PLAN-1</t>
  </si>
  <si>
    <t>ZDP_1162a</t>
  </si>
  <si>
    <t>Zmm-LR-ARRO-Mex-PLAN-2</t>
  </si>
  <si>
    <t>S1579</t>
  </si>
  <si>
    <t>Zmm-LR-ARRO-Mex-TEPI</t>
  </si>
  <si>
    <t>ZDP_0634a</t>
  </si>
  <si>
    <t>Zmm-LR-ARRO-Mex-ZARA</t>
  </si>
  <si>
    <t>S1843</t>
  </si>
  <si>
    <t>Zmm-LR-ASSI-usa-ND-1</t>
  </si>
  <si>
    <t>ZDP_0689b</t>
  </si>
  <si>
    <t>Zmm-LR-ASSI-usa-ND-2</t>
  </si>
  <si>
    <t>ZDP_0733b</t>
  </si>
  <si>
    <t>Zmm-LR-ASSI-usa-ND-3</t>
  </si>
  <si>
    <t>ZDP_0758b</t>
  </si>
  <si>
    <t>Zmm-LR-ASSI-usa-ND-4</t>
  </si>
  <si>
    <t>ZDP_1003b</t>
  </si>
  <si>
    <t>Zmm-LR-AVPI-Bra-1</t>
  </si>
  <si>
    <t>ZDP_1012a</t>
  </si>
  <si>
    <t>Zmm-LR-AVPI-Bra-2</t>
  </si>
  <si>
    <t>ZDP_0640b</t>
  </si>
  <si>
    <t>Zmm-LR-AVPI-Par</t>
  </si>
  <si>
    <t>ZDP_0153a</t>
  </si>
  <si>
    <t>Zmm-LR-AVTP-Bra-1</t>
  </si>
  <si>
    <t>ZDP_0154a</t>
  </si>
  <si>
    <t>Zmm-LR-AVTP-Bra-2</t>
  </si>
  <si>
    <t>ZDP_1020a</t>
  </si>
  <si>
    <t>Zmm-LR-AVTP-Bra-3</t>
  </si>
  <si>
    <t>S1822</t>
  </si>
  <si>
    <t>Zmm-LR-AYSU-Bol-CHUQ-1</t>
  </si>
  <si>
    <t>ZDP_0994a</t>
  </si>
  <si>
    <t>Zmm-LR-AYSU-Bol-CHUQ-2</t>
  </si>
  <si>
    <t>ZDP_1208a</t>
  </si>
  <si>
    <t>Zmm-LR-AYSU-Bol-CHUQ-3</t>
  </si>
  <si>
    <t>ZDP_1489a</t>
  </si>
  <si>
    <t>Zmm-LR-AYSU-Bol-CHUQ-4</t>
  </si>
  <si>
    <t>ZDP_0123b</t>
  </si>
  <si>
    <t>Zmm-LR-AYSU-Bol-POTO-1</t>
  </si>
  <si>
    <t>ZDP_1010a</t>
  </si>
  <si>
    <t>Zmm-LR-AYSU-Bol-POTO-2</t>
  </si>
  <si>
    <t>ZDP_0001a</t>
  </si>
  <si>
    <t>Zmm-LR-AZUL-Mex</t>
  </si>
  <si>
    <t>ZDP_0174a</t>
  </si>
  <si>
    <t>Zmm-LR-AZUL-Mex-GOME</t>
  </si>
  <si>
    <t>ZDP_0178a</t>
  </si>
  <si>
    <t>Zmm-LR-AZUL-Mex-GUER</t>
  </si>
  <si>
    <t>ZDP_1221b</t>
  </si>
  <si>
    <t>Zmm-LR-AZUL-Mex-MATA-1</t>
  </si>
  <si>
    <t>ZDP_1481a</t>
  </si>
  <si>
    <t>Zmm-LR-AZUL-Mex-MATA-2</t>
  </si>
  <si>
    <t>ZDP_0988a</t>
  </si>
  <si>
    <t>Zmm-LR-AZUL-Mex-TOCO</t>
  </si>
  <si>
    <t>ZDP_0456a</t>
  </si>
  <si>
    <t>Zmm-LR-BBLA-Ecu-CHIM</t>
  </si>
  <si>
    <t>ZDP_0368b</t>
  </si>
  <si>
    <t>Zmm-LR-BBLA-Ecu-IMBA</t>
  </si>
  <si>
    <t>ZDP_0376a</t>
  </si>
  <si>
    <t>Zmm-LR-BBLA-Ecu-LOJA</t>
  </si>
  <si>
    <t>BKN_003</t>
  </si>
  <si>
    <t>Zmm-LR-BEAP-1_f</t>
  </si>
  <si>
    <t>BKN_004</t>
  </si>
  <si>
    <t>Zmm-LR-BEAP-2_f</t>
  </si>
  <si>
    <t>ZDP_0396a</t>
  </si>
  <si>
    <t>Zmm-LR-BHRD-Ecu</t>
  </si>
  <si>
    <t>ZDP_0417a</t>
  </si>
  <si>
    <t>Zmm-LR-BHRD-Ecu-LOJA-1</t>
  </si>
  <si>
    <t>ZDP_0563a</t>
  </si>
  <si>
    <t>Zmm-LR-BHRD-Ecu-LOJA-2</t>
  </si>
  <si>
    <t>ZDP_0727a</t>
  </si>
  <si>
    <t>Zmm-LR-BLFT-usa-MN</t>
  </si>
  <si>
    <t>ZDP_0746b</t>
  </si>
  <si>
    <t>Zmm-LR-BLFT-usa-ND-1</t>
  </si>
  <si>
    <t>ZDP_0756b</t>
  </si>
  <si>
    <t>Zmm-LR-BLFT-usa-ND-2</t>
  </si>
  <si>
    <t>ZDP_1126a</t>
  </si>
  <si>
    <t>Zmm-LR-BOFO-Mex-AMAT-1</t>
  </si>
  <si>
    <t>ZDP_1186a</t>
  </si>
  <si>
    <t>Zmm-LR-BOFO-Mex-AMAT-2</t>
  </si>
  <si>
    <t>ZDP_1100a</t>
  </si>
  <si>
    <t>Zmm-LR-BOFO-Mex-HUAZ</t>
  </si>
  <si>
    <t>ZDP_0496a</t>
  </si>
  <si>
    <t>Zmm-LR-BOFO-Mex-ROSA</t>
  </si>
  <si>
    <t>ZDP_0280a</t>
  </si>
  <si>
    <t>Zmm-LR-BOFO-Mex-SJDP-1_s</t>
  </si>
  <si>
    <t>ZDP_1008b</t>
  </si>
  <si>
    <t>Zmm-LR-BOFO-Mex-SJDP-2</t>
  </si>
  <si>
    <t>ZDP_0040a</t>
  </si>
  <si>
    <t>Zmm-LR-BOLA-Arg-HUMA-1</t>
  </si>
  <si>
    <t>ZDP_0048a</t>
  </si>
  <si>
    <t>Zmm-LR-BOLA-Arg-HUMA-2</t>
  </si>
  <si>
    <t>ZDP_0639a</t>
  </si>
  <si>
    <t>Zmm-LR-BOLI-Mex-AGUA</t>
  </si>
  <si>
    <t>ZDP_1066a</t>
  </si>
  <si>
    <t>Zmm-LR-BOLI-Mex-CHIL</t>
  </si>
  <si>
    <t>ZDP_0650a</t>
  </si>
  <si>
    <t>Zmm-LR-BOLI-Mex-ETLA</t>
  </si>
  <si>
    <t>S1823</t>
  </si>
  <si>
    <t>Zmm-LR-BOLI-Mex-NOCH-1</t>
  </si>
  <si>
    <t>ZDP_0515a</t>
  </si>
  <si>
    <t>Zmm-LR-BOLI-Mex-NOCH-2</t>
  </si>
  <si>
    <t>ZDP_0525a</t>
  </si>
  <si>
    <t>Zmm-LR-BOLI-Mex-TEOT</t>
  </si>
  <si>
    <t>ZDP_0674b</t>
  </si>
  <si>
    <t>Zmm-LR-BRZB-usa-WI</t>
  </si>
  <si>
    <t>ZDP_1184a</t>
  </si>
  <si>
    <t>Zmm-LR-BSON-Mex-ABAJ</t>
  </si>
  <si>
    <t>ZDP_1049b</t>
  </si>
  <si>
    <t>Zmm-LR-BSON-Mex-AMEL</t>
  </si>
  <si>
    <t>ZDP_0919a</t>
  </si>
  <si>
    <t>Zmm-LR-BSON-Mex-BACA</t>
  </si>
  <si>
    <t>ZDP_0960b</t>
  </si>
  <si>
    <t>Zmm-LR-BSON-Mex-SAHU</t>
  </si>
  <si>
    <t>ZDP_0962b</t>
  </si>
  <si>
    <t>Zmm-LR-CABU-Col-PAMP-1</t>
  </si>
  <si>
    <t>ZDP_0979b</t>
  </si>
  <si>
    <t>Zmm-LR-CABU-Col-PAMP-2</t>
  </si>
  <si>
    <t>ZDP_0953b</t>
  </si>
  <si>
    <t>Zmm-LR-CABU-Col-SILO</t>
  </si>
  <si>
    <t>ZDP_0264a</t>
  </si>
  <si>
    <t>Zmm-LR-CABU-Col-SUSA</t>
  </si>
  <si>
    <t>ZDP_1051b</t>
  </si>
  <si>
    <t>Zmm-LR-CACA-Mex</t>
  </si>
  <si>
    <t>ZDP_1222a</t>
  </si>
  <si>
    <t>Zmm-LR-CACA-Mex-MART</t>
  </si>
  <si>
    <t>ZDP_0705b</t>
  </si>
  <si>
    <t>Zmm-LR-CACA-Mex-TLAC</t>
  </si>
  <si>
    <t>ZDP_0350a</t>
  </si>
  <si>
    <t>Zmm-LR-CACA-Mex-TOLU</t>
  </si>
  <si>
    <t>ZDP_0963a</t>
  </si>
  <si>
    <t>Zmm-LR-CACO-Col-CONF</t>
  </si>
  <si>
    <t>ZDP_0968a</t>
  </si>
  <si>
    <t>Zmm-LR-CACO-Col-PUEN</t>
  </si>
  <si>
    <t>ZDP_0954b</t>
  </si>
  <si>
    <t>Zmm-LR-CACO-Col-SGIL</t>
  </si>
  <si>
    <t>ZDP_0149a</t>
  </si>
  <si>
    <t>Zmm-LR-CACO-Col-SOMO</t>
  </si>
  <si>
    <t>ZDP_1196b</t>
  </si>
  <si>
    <t>Zmm-LR-CACO-Ven-MERI-1</t>
  </si>
  <si>
    <t>ZDP_1478b</t>
  </si>
  <si>
    <t>Zmm-LR-CACO-Ven-MERI-2</t>
  </si>
  <si>
    <t>ZDP_0478a</t>
  </si>
  <si>
    <t>Zmm-LR-CAIN-Bra-1</t>
  </si>
  <si>
    <t>ZDP_0891b</t>
  </si>
  <si>
    <t>Zmm-LR-CAIN-Bra-2</t>
  </si>
  <si>
    <t>ZDP_0901b</t>
  </si>
  <si>
    <t>Zmm-LR-CAIN-Bra-3</t>
  </si>
  <si>
    <t>ZDP_0282b</t>
  </si>
  <si>
    <t>Zmm-LR-CAMA-Ecu</t>
  </si>
  <si>
    <t>ZDP_0410a</t>
  </si>
  <si>
    <t>Zmm-LR-CAMA-Ecu-IMBA</t>
  </si>
  <si>
    <t>ZDP_0397a</t>
  </si>
  <si>
    <t>Zmm-LR-CAMA-Ecu-MANA</t>
  </si>
  <si>
    <t>ZDP_0432a</t>
  </si>
  <si>
    <t>Zmm-LR-CAMA-Ecu-RIOS</t>
  </si>
  <si>
    <t>ZDP_0144a</t>
  </si>
  <si>
    <t>Zmm-LR-CAMB-Bol-LAPA-1</t>
  </si>
  <si>
    <t>ZDP_0146a</t>
  </si>
  <si>
    <t>Zmm-LR-CAMB-Bol-LAPA-2</t>
  </si>
  <si>
    <t>ZDP_0213a</t>
  </si>
  <si>
    <t>Zmm-LR-CAME-Chi-COQU</t>
  </si>
  <si>
    <t>ZDP_0215a</t>
  </si>
  <si>
    <t>Zmm-LR-CAME-Chi-SAMO</t>
  </si>
  <si>
    <t>ZDP_0286b</t>
  </si>
  <si>
    <t>Zmm-LR-CAND-Ecu-CHON</t>
  </si>
  <si>
    <t>ZDP_0345a</t>
  </si>
  <si>
    <t>Zmm-LR-CAND-Ecu-MANA-1</t>
  </si>
  <si>
    <t>ZDP_0428a</t>
  </si>
  <si>
    <t>Zmm-LR-CAND-Ecu-MANA-2</t>
  </si>
  <si>
    <t>ZDP_0438a</t>
  </si>
  <si>
    <t>Zmm-LR-CAND-Ecu-MANA-3</t>
  </si>
  <si>
    <t>ZDP_0584a</t>
  </si>
  <si>
    <t>Zmm-LR-CANG-Ecu-IMBA</t>
  </si>
  <si>
    <t>ZDP_0560a</t>
  </si>
  <si>
    <t>Zmm-LR-CANG-Ecu-MINA</t>
  </si>
  <si>
    <t>S1800</t>
  </si>
  <si>
    <t>Zmm-LR-CANI-Ven-ANZO-1</t>
  </si>
  <si>
    <t>ZDP_0895a</t>
  </si>
  <si>
    <t>Zmm-LR-CANI-Ven-ANZO-2</t>
  </si>
  <si>
    <t>ZDP_1067a</t>
  </si>
  <si>
    <t>Zmm-LR-CANI-Ven-ANZO-3</t>
  </si>
  <si>
    <t>ZDP_1475a</t>
  </si>
  <si>
    <t>Zmm-LR-CANI-Ven-ANZO-4</t>
  </si>
  <si>
    <t>ZDP_0846a</t>
  </si>
  <si>
    <t>Zmm-LR-CANI-Ven-MATA</t>
  </si>
  <si>
    <t>ZDP_0917a</t>
  </si>
  <si>
    <t>Zmm-LR-CANI-Ven-YARA_s</t>
  </si>
  <si>
    <t>ZDP_0209a</t>
  </si>
  <si>
    <t>Zmm-LR-CAPC-Chi-ANTO-1</t>
  </si>
  <si>
    <t>ZDP_0210a</t>
  </si>
  <si>
    <t>Zmm-LR-CAPC-Chi-ANTO-2</t>
  </si>
  <si>
    <t>ZDP_0207a</t>
  </si>
  <si>
    <t>Zmm-LR-CAPG-Chi-ANTO-1</t>
  </si>
  <si>
    <t>ZDP_0208a</t>
  </si>
  <si>
    <t>Zmm-LR-CAPG-Chi-ANTO-2</t>
  </si>
  <si>
    <t>ZDP_0363b</t>
  </si>
  <si>
    <t>Zmm-LR-CAPI-Col-PAST</t>
  </si>
  <si>
    <t>ZDP_0028a</t>
  </si>
  <si>
    <t>Zmm-LR-CAPI-Col-RION-1</t>
  </si>
  <si>
    <t>ZDP_0029a</t>
  </si>
  <si>
    <t>Zmm-LR-CAPI-Col-RION-2</t>
  </si>
  <si>
    <t>ZDP_0031a</t>
  </si>
  <si>
    <t>Zmm-LR-CAPI-Col-SONS</t>
  </si>
  <si>
    <t>ZDP_1036a</t>
  </si>
  <si>
    <t>Zmm-LR-CAPN-Chi-ANTO</t>
  </si>
  <si>
    <t>ZDP_0557a</t>
  </si>
  <si>
    <t>Zmm-LR-CAQT-Col-ALGE</t>
  </si>
  <si>
    <t>ZDP_0162a</t>
  </si>
  <si>
    <t>Zmm-LR-CAQT-Col-BELE</t>
  </si>
  <si>
    <t>ZDP_0161a</t>
  </si>
  <si>
    <t>Zmm-LR-CAQT-Col-MONT</t>
  </si>
  <si>
    <t>ZDP_0296a</t>
  </si>
  <si>
    <t>Zmm-LR-CARI-Col-ARAC</t>
  </si>
  <si>
    <t>ZDP_0370b</t>
  </si>
  <si>
    <t>Zmm-LR-CARI-Col-FUND</t>
  </si>
  <si>
    <t>ZDP_0261a</t>
  </si>
  <si>
    <t>Zmm-LR-CARI-Col-MONT-1</t>
  </si>
  <si>
    <t>ZDP_1449b</t>
  </si>
  <si>
    <t>Zmm-LR-CARI-Col-MONT-2</t>
  </si>
  <si>
    <t>ZDP_1486b</t>
  </si>
  <si>
    <t>Zmm-LR-CARI-Col-MONT-3</t>
  </si>
  <si>
    <t>S1801</t>
  </si>
  <si>
    <t>Zmm-LR-CARI-Col-TIER</t>
  </si>
  <si>
    <t>ZDP_0925b</t>
  </si>
  <si>
    <t>Zmm-LR-CARI-Ven-ANZO</t>
  </si>
  <si>
    <t>ZDP_0914b</t>
  </si>
  <si>
    <t>Zmm-LR-CARI-Ven-BARI</t>
  </si>
  <si>
    <t>ZDP_0905a</t>
  </si>
  <si>
    <t>Zmm-LR-CARI-Ven-BOLI</t>
  </si>
  <si>
    <t>ZDP_0862a</t>
  </si>
  <si>
    <t>Zmm-LR-CARI-Ven-ESPI</t>
  </si>
  <si>
    <t>ZDP_0679b</t>
  </si>
  <si>
    <t>Zmm-LR-CAYF-Can-QC</t>
  </si>
  <si>
    <t>S1824</t>
  </si>
  <si>
    <t>Zmm-LR-CBLA-Arg-HUMA-1</t>
  </si>
  <si>
    <t>ZDP_0047a</t>
  </si>
  <si>
    <t>Zmm-LR-CBLA-Arg-HUMA-2</t>
  </si>
  <si>
    <t>ZDP_0046a</t>
  </si>
  <si>
    <t>Zmm-LR-CCAR-Arg-HUMA</t>
  </si>
  <si>
    <t>ZDP_0284b</t>
  </si>
  <si>
    <t>Zmm-LR-CCAT-Ecu-ATAC</t>
  </si>
  <si>
    <t>ZDP_0451a</t>
  </si>
  <si>
    <t>Zmm-LR-CCAT-Ecu-NAPO</t>
  </si>
  <si>
    <t>ZDP_0442a</t>
  </si>
  <si>
    <t>Zmm-LR-CCAT-Ecu-PICH</t>
  </si>
  <si>
    <t>ZDP_0082b</t>
  </si>
  <si>
    <t>Zmm-LR-CDEN-Bol-LAGU</t>
  </si>
  <si>
    <t>ZDP_1042a</t>
  </si>
  <si>
    <t>Zmm-LR-CDEN-Bol-SIGN</t>
  </si>
  <si>
    <t>ZDP_0403a</t>
  </si>
  <si>
    <t>Zmm-LR-CELA-Mex</t>
  </si>
  <si>
    <t>ZDP_0381a</t>
  </si>
  <si>
    <t>Zmm-LR-CELA-Mex-CELA</t>
  </si>
  <si>
    <t>ZDP_0445a</t>
  </si>
  <si>
    <t>Zmm-LR-CELA-Mex-CORT</t>
  </si>
  <si>
    <t>ZDP_0413a</t>
  </si>
  <si>
    <t>Zmm-LR-CELA-Mex-CRUZ</t>
  </si>
  <si>
    <t>ZDP_0457a</t>
  </si>
  <si>
    <t>Zmm-LR-CELA-Mex-JUAN</t>
  </si>
  <si>
    <t>ZDP_0423a</t>
  </si>
  <si>
    <t>Zmm-LR-CELA-Mex-PROG</t>
  </si>
  <si>
    <t>ZDP_1091a</t>
  </si>
  <si>
    <t>Zmm-LR-CELA-Mex-SALV</t>
  </si>
  <si>
    <t>ZDP_1193b</t>
  </si>
  <si>
    <t>Zmm-LR-CFLI-Cub-HAVA-1</t>
  </si>
  <si>
    <t>ZDP_1491a</t>
  </si>
  <si>
    <t>Zmm-LR-CFLI-Cub-HAVA-2</t>
  </si>
  <si>
    <t>S1833</t>
  </si>
  <si>
    <t>Zmm-LR-CFLI-Cub-MAYA-1</t>
  </si>
  <si>
    <t>ZDP_0991a</t>
  </si>
  <si>
    <t>Zmm-LR-CFLI-Cub-MAYA-2</t>
  </si>
  <si>
    <t>ZDP_0060a</t>
  </si>
  <si>
    <t>Zmm-LR-CFMO-Per-HUAM</t>
  </si>
  <si>
    <t>ZDP_0058a</t>
  </si>
  <si>
    <t>Zmm-LR-CFMO-Per-HUAN</t>
  </si>
  <si>
    <t>ZDP_0056a</t>
  </si>
  <si>
    <t>Zmm-LR-CFMO-Per-TAMB</t>
  </si>
  <si>
    <t>ZDP_0558a</t>
  </si>
  <si>
    <t>Zmm-LR-CFPT-Per-ACOB</t>
  </si>
  <si>
    <t>ZDP_0593a</t>
  </si>
  <si>
    <t>Zmm-LR-CFPT-Per-CARR</t>
  </si>
  <si>
    <t>ZDP_0551a</t>
  </si>
  <si>
    <t>Zmm-LR-CFPT-Per-HUAY</t>
  </si>
  <si>
    <t>ZDP_0156a</t>
  </si>
  <si>
    <t>Zmm-LR-CFPT-Per-JOSE</t>
  </si>
  <si>
    <t>ZDP_0272a</t>
  </si>
  <si>
    <t>Zmm-LR-CFPT-Per-PABL</t>
  </si>
  <si>
    <t>ZDP_0132a</t>
  </si>
  <si>
    <t>Zmm-LR-CFPU-Bol-POTO</t>
  </si>
  <si>
    <t>ZDP_1109a</t>
  </si>
  <si>
    <t>Zmm-LR-CFPU-Per-1</t>
  </si>
  <si>
    <t>ZDP_1168a</t>
  </si>
  <si>
    <t>Zmm-LR-CFPU-Per-2</t>
  </si>
  <si>
    <t>S1805</t>
  </si>
  <si>
    <t>Zmm-LR-CFPU-Per-TORI-1</t>
  </si>
  <si>
    <t>ZDP_1078a</t>
  </si>
  <si>
    <t>Zmm-LR-CFPU-Per-TORI-2</t>
  </si>
  <si>
    <t>ZDP_1105b</t>
  </si>
  <si>
    <t>Zmm-LR-CFPU-Per-TORI-3</t>
  </si>
  <si>
    <t>ZDP_1163a</t>
  </si>
  <si>
    <t>Zmm-LR-CFPU-Per-TORI-4</t>
  </si>
  <si>
    <t>ZDP_0998a</t>
  </si>
  <si>
    <t>Zmm-LR-CHAD-Cub-HOLG</t>
  </si>
  <si>
    <t>ZDP_0262a</t>
  </si>
  <si>
    <t>Zmm-LR-CHAD-Cub-MYRI_s</t>
  </si>
  <si>
    <t>ZDP_0544a</t>
  </si>
  <si>
    <t>Zmm-LR-CHAD-Hai-CART</t>
  </si>
  <si>
    <t>ZDP_0513b</t>
  </si>
  <si>
    <t>Zmm-LR-CHAD-Hai-PETI</t>
  </si>
  <si>
    <t>ZDP_0835a</t>
  </si>
  <si>
    <t>Zmm-LR-CHAD-Ven-1</t>
  </si>
  <si>
    <t>ZDP_0855a</t>
  </si>
  <si>
    <t>Zmm-LR-CHAD-Ven-2</t>
  </si>
  <si>
    <t>ZDP_0854a</t>
  </si>
  <si>
    <t>Zmm-LR-CHAD-Ven-ARAG</t>
  </si>
  <si>
    <t>ZDP_0896b</t>
  </si>
  <si>
    <t>Zmm-LR-CHAD-Ven-BOLI</t>
  </si>
  <si>
    <t>ZDP_0081a</t>
  </si>
  <si>
    <t>Zmm-LR-CHAK-Bol-CHUQ-1</t>
  </si>
  <si>
    <t>ZDP_0125a</t>
  </si>
  <si>
    <t>Zmm-LR-CHAK-Bol-CHUQ-2</t>
  </si>
  <si>
    <t>ZDP_0076a</t>
  </si>
  <si>
    <t>Zmm-LR-CHAK-Bol-COCH-1</t>
  </si>
  <si>
    <t>ZDP_0078a</t>
  </si>
  <si>
    <t>Zmm-LR-CHAK-Bol-COCH-2</t>
  </si>
  <si>
    <t>ZDP_0089a</t>
  </si>
  <si>
    <t>Zmm-LR-CHAK-Bol-COCH-3</t>
  </si>
  <si>
    <t>ZDP_0507a</t>
  </si>
  <si>
    <t>Zmm-LR-CHAL-Mex-ATLI</t>
  </si>
  <si>
    <t>ZDP_1077a</t>
  </si>
  <si>
    <t>Zmm-LR-CHAL-Mex-CHAL</t>
  </si>
  <si>
    <t>ZDP_0632a</t>
  </si>
  <si>
    <t>Zmm-LR-CHAL-Mex-CHOL</t>
  </si>
  <si>
    <t>ZDP_0871a</t>
  </si>
  <si>
    <t>Zmm-LR-CHAL-Mex-OJOC</t>
  </si>
  <si>
    <t>ZDP_0625b</t>
  </si>
  <si>
    <t>Zmm-LR-CHAL-Mex-RINC</t>
  </si>
  <si>
    <t>ZDP_0646a</t>
  </si>
  <si>
    <t>Zmm-LR-CHAL-Mex-TEPO</t>
  </si>
  <si>
    <t>S1828</t>
  </si>
  <si>
    <t>Zmm-LR-CHAL-Mex-TULT-1</t>
  </si>
  <si>
    <t>ZDP_1047b</t>
  </si>
  <si>
    <t>Zmm-LR-CHAL-Mex-TULT-2</t>
  </si>
  <si>
    <t>ZDP_0981b</t>
  </si>
  <si>
    <t>Zmm-LR-CHAP-Mex-ABAJ</t>
  </si>
  <si>
    <t>S1816</t>
  </si>
  <si>
    <t>Zmm-LR-CHAP-Mex-AMEL-1</t>
  </si>
  <si>
    <t>ZDP_0964b</t>
  </si>
  <si>
    <t>Zmm-LR-CHAP-Mex-AMEL-2</t>
  </si>
  <si>
    <t>ZDP_0969b</t>
  </si>
  <si>
    <t>Zmm-LR-CHAP-Mex-CULI</t>
  </si>
  <si>
    <t>ZDP_0053a</t>
  </si>
  <si>
    <t>Zmm-LR-CHAR-Per-MOLL</t>
  </si>
  <si>
    <t>ZDP_0359a</t>
  </si>
  <si>
    <t>Zmm-LR-CHBL-Per-HUAC</t>
  </si>
  <si>
    <t>ZDP_0214a</t>
  </si>
  <si>
    <t>Zmm-LR-CHCL-Chi-ACON</t>
  </si>
  <si>
    <t>ZDP_0192b</t>
  </si>
  <si>
    <t>Zmm-LR-CHCL-Chi-LADO</t>
  </si>
  <si>
    <t>ZDP_0256a</t>
  </si>
  <si>
    <t>Zmm-LR-CHCO-Col-INFI</t>
  </si>
  <si>
    <t>ZDP_0641a</t>
  </si>
  <si>
    <t>Zmm-LR-CHCO-Col-LLOR</t>
  </si>
  <si>
    <t>ZDP_0252b</t>
  </si>
  <si>
    <t>Zmm-LR-CHCO-Col-QUIB</t>
  </si>
  <si>
    <t>ZDP_0257a</t>
  </si>
  <si>
    <t>Zmm-LR-CHCO-Col-RIOO</t>
  </si>
  <si>
    <t>ZDP_0254a</t>
  </si>
  <si>
    <t>Zmm-LR-CHCO-Col-TADO</t>
  </si>
  <si>
    <t>ZDP_0285b</t>
  </si>
  <si>
    <t>Zmm-LR-CHCO-Ecu-BORB</t>
  </si>
  <si>
    <t>S1803</t>
  </si>
  <si>
    <t>Zmm-LR-CHCO-Ecu-ESME-1</t>
  </si>
  <si>
    <t>ZDP_0400a</t>
  </si>
  <si>
    <t>Zmm-LR-CHCO-Ecu-ESME-2</t>
  </si>
  <si>
    <t>ZDP_0401a</t>
  </si>
  <si>
    <t>Zmm-LR-CHCO-Ecu-ESME-3</t>
  </si>
  <si>
    <t>ZDP_1204b</t>
  </si>
  <si>
    <t>Zmm-LR-CHCO-Ecu-ESME-4</t>
  </si>
  <si>
    <t>ZDP_1466a</t>
  </si>
  <si>
    <t>Zmm-LR-CHCO-Ecu-ESME-5</t>
  </si>
  <si>
    <t>ZDP_0069a</t>
  </si>
  <si>
    <t>Zmm-LR-CHEC-Bol</t>
  </si>
  <si>
    <t>ZDP_1026b</t>
  </si>
  <si>
    <t>Zmm-LR-CHEC-Bol-COCH</t>
  </si>
  <si>
    <t>ZDP_0662b</t>
  </si>
  <si>
    <t>Zmm-LR-CHER-usa-OK-1</t>
  </si>
  <si>
    <t>ZDP_0810a</t>
  </si>
  <si>
    <t>Zmm-LR-CHER-usa-OK-2</t>
  </si>
  <si>
    <t>ZDP_0820a</t>
  </si>
  <si>
    <t>Zmm-LR-CHER-usa-OK-3</t>
  </si>
  <si>
    <t>ZDP_0653b</t>
  </si>
  <si>
    <t>Zmm-LR-CHEY-usa-OK-1</t>
  </si>
  <si>
    <t>ZDP_0788b</t>
  </si>
  <si>
    <t>Zmm-LR-CHEY-usa-OK-2</t>
  </si>
  <si>
    <t>ZDP_0798a</t>
  </si>
  <si>
    <t>Zmm-LR-CHEY-usa-OK-3</t>
  </si>
  <si>
    <t>ZDP_0354a</t>
  </si>
  <si>
    <t>Zmm-LR-CHIL-Ecu</t>
  </si>
  <si>
    <t>ZDP_1444b</t>
  </si>
  <si>
    <t>Zmm-LR-CHIL-Ecu-AMAH</t>
  </si>
  <si>
    <t>S1802</t>
  </si>
  <si>
    <t>Zmm-LR-CHIL-Ecu-MERC-1</t>
  </si>
  <si>
    <t>ZDP_0311a</t>
  </si>
  <si>
    <t>Zmm-LR-CHIL-Ecu-MERC-2</t>
  </si>
  <si>
    <t>ZDP_0627b</t>
  </si>
  <si>
    <t>Zmm-LR-CHIL-Ecu-PICH</t>
  </si>
  <si>
    <t>ZDP_0277a</t>
  </si>
  <si>
    <t>Zmm-LR-CHIM-Per-QUIL</t>
  </si>
  <si>
    <t>ZDP_0864b</t>
  </si>
  <si>
    <t>Zmm-LR-CHIR-Ven-1</t>
  </si>
  <si>
    <t>ZDP_0885b</t>
  </si>
  <si>
    <t>Zmm-LR-CHIR-Ven-2</t>
  </si>
  <si>
    <t>ZDP_0111a</t>
  </si>
  <si>
    <t>Zmm-LR-CHOL-Bol-CUEV</t>
  </si>
  <si>
    <t>ZDP_0096a</t>
  </si>
  <si>
    <t>Zmm-LR-CHOL-Bol-ELPA</t>
  </si>
  <si>
    <t>ZDP_0110a</t>
  </si>
  <si>
    <t>Zmm-LR-CHOL-Bol-SANT</t>
  </si>
  <si>
    <t>ZDP_0095a</t>
  </si>
  <si>
    <t>Zmm-LR-CHOL-Bol-YACU</t>
  </si>
  <si>
    <t>ZDP_0324b</t>
  </si>
  <si>
    <t>Zmm-LR-CHOL-Ecu-ZAMO-1</t>
  </si>
  <si>
    <t>ZDP_0408a</t>
  </si>
  <si>
    <t>Zmm-LR-CHOL-Ecu-ZAMO-2</t>
  </si>
  <si>
    <t>ZDP_0429a</t>
  </si>
  <si>
    <t>Zmm-LR-CHOL-Ecu-ZAMO-3</t>
  </si>
  <si>
    <t>ZDP_0347b</t>
  </si>
  <si>
    <t>Zmm-LR-CHPI-Per-HUAC-1_s</t>
  </si>
  <si>
    <t>ZDP_0369b</t>
  </si>
  <si>
    <t>Zmm-LR-CHPI-Per-HUAC-2</t>
  </si>
  <si>
    <t>ZDP_0299a</t>
  </si>
  <si>
    <t>Zmm-LR-CHUC-Ecu-TABA</t>
  </si>
  <si>
    <t>S1804</t>
  </si>
  <si>
    <t>Zmm-LR-CHUL-Per-ACOR-1</t>
  </si>
  <si>
    <t>ZDP_0617a</t>
  </si>
  <si>
    <t>Zmm-LR-CHUL-Per-ACOR-2</t>
  </si>
  <si>
    <t>ZDP_0546a</t>
  </si>
  <si>
    <t>Zmm-LR-CHUL-Per-COLC</t>
  </si>
  <si>
    <t>ZDP_1206b</t>
  </si>
  <si>
    <t>Zmm-LR-CHUL-Per-HUAN-1</t>
  </si>
  <si>
    <t>ZDP_1487b</t>
  </si>
  <si>
    <t>Zmm-LR-CHUL-Per-HUAN-2</t>
  </si>
  <si>
    <t>ZDP_0596a</t>
  </si>
  <si>
    <t>Zmm-LR-CHUL-Per-PAMP</t>
  </si>
  <si>
    <t>ZDP_0472a</t>
  </si>
  <si>
    <t>Zmm-LR-CHUN-Per-CHAG</t>
  </si>
  <si>
    <t>ZDP_0279a</t>
  </si>
  <si>
    <t>Zmm-LR-CHUN-Per-HUAD</t>
  </si>
  <si>
    <t>ZDP_1016a</t>
  </si>
  <si>
    <t>Zmm-LR-CHUN-Per-HUAY</t>
  </si>
  <si>
    <t>ZDP_0278a</t>
  </si>
  <si>
    <t>Zmm-LR-CHUN-Per-QUIL</t>
  </si>
  <si>
    <t>ZDP_0044a</t>
  </si>
  <si>
    <t>Zmm-LR-CHUP-Arg-HUMA</t>
  </si>
  <si>
    <t>ZDP_0218a</t>
  </si>
  <si>
    <t>Zmm-LR-CHUP-Chi-TARA-1</t>
  </si>
  <si>
    <t>ZDP_0220a</t>
  </si>
  <si>
    <t>Zmm-LR-CHUP-Chi-TARA-2</t>
  </si>
  <si>
    <t>ZDP_0418a</t>
  </si>
  <si>
    <t>Zmm-LR-CHUP-Ecu-IMBA-1</t>
  </si>
  <si>
    <t>ZDP_0556a</t>
  </si>
  <si>
    <t>Zmm-LR-CHUP-Ecu-IMBA-2</t>
  </si>
  <si>
    <t>ZDP_0355a</t>
  </si>
  <si>
    <t>Zmm-LR-CHUP-Ecu-PUEM</t>
  </si>
  <si>
    <t>ZDP_1018a</t>
  </si>
  <si>
    <t>Zmm-LR-CHUS-Bol-CHUQ</t>
  </si>
  <si>
    <t>ZDP_1001a</t>
  </si>
  <si>
    <t>Zmm-LR-CHUS-Bol-COCH-1</t>
  </si>
  <si>
    <t>ZDP_1002b</t>
  </si>
  <si>
    <t>Zmm-LR-CHUS-Bol-COCH-2</t>
  </si>
  <si>
    <t>ZDP_1045a</t>
  </si>
  <si>
    <t>Zmm-LR-CHUT-Chi-ANTO</t>
  </si>
  <si>
    <t>ZDP_0411a</t>
  </si>
  <si>
    <t>Zmm-LR-CLAT-Ecu-TUNG-1</t>
  </si>
  <si>
    <t>ZDP_0421a</t>
  </si>
  <si>
    <t>Zmm-LR-CLAT-Ecu-TUNG-2</t>
  </si>
  <si>
    <t>ZDP_0330b</t>
  </si>
  <si>
    <t>Zmm-LR-CLAT-Ecu-VERD</t>
  </si>
  <si>
    <t>ZDP_0253a</t>
  </si>
  <si>
    <t>Zmm-LR-CLAV-Col-CARM</t>
  </si>
  <si>
    <t>ZDP_0352a</t>
  </si>
  <si>
    <t>Zmm-LR-CLAV-Col-PAST</t>
  </si>
  <si>
    <t>ZDP_0975a</t>
  </si>
  <si>
    <t>Zmm-LR-CLAV-Col-TOLE</t>
  </si>
  <si>
    <t>ZDP_0343a</t>
  </si>
  <si>
    <t>Zmm-LR-CNGG-Ecu-CALA</t>
  </si>
  <si>
    <t>ZDP_0342a</t>
  </si>
  <si>
    <t>Zmm-LR-CNGG-Ecu-CUSU</t>
  </si>
  <si>
    <t>ZDP_0332b</t>
  </si>
  <si>
    <t>Zmm-LR-CNGG-Ecu-TABA</t>
  </si>
  <si>
    <t>ZDP_0984a</t>
  </si>
  <si>
    <t>Zmm-LR-COCH-Arg-1</t>
  </si>
  <si>
    <t>ZDP_0992a</t>
  </si>
  <si>
    <t>Zmm-LR-COCH-Arg-2</t>
  </si>
  <si>
    <t>ZDP_0913b</t>
  </si>
  <si>
    <t>Zmm-LR-COCH-Uru</t>
  </si>
  <si>
    <t>ZDP_0731b</t>
  </si>
  <si>
    <t>Zmm-LR-COCP-usa-NM-1</t>
  </si>
  <si>
    <t>ZDP_0792a</t>
  </si>
  <si>
    <t>Zmm-LR-COCP-usa-NM-2_s</t>
  </si>
  <si>
    <t>ZDP_0663b</t>
  </si>
  <si>
    <t>Zmm-LR-COLO-usa-CO-1</t>
  </si>
  <si>
    <t>ZDP_0673b</t>
  </si>
  <si>
    <t>Zmm-LR-COLO-usa-CO-2</t>
  </si>
  <si>
    <t>ZDP_0682b</t>
  </si>
  <si>
    <t>Zmm-LR-COLO-usa-CO-3</t>
  </si>
  <si>
    <t>ZDP_0510b</t>
  </si>
  <si>
    <t>Zmm-LR-COMI-Gua-CANT</t>
  </si>
  <si>
    <t>ZDP_0518a</t>
  </si>
  <si>
    <t>Zmm-LR-COMI-Gua-COLO</t>
  </si>
  <si>
    <t>ZDP_0489a</t>
  </si>
  <si>
    <t>Zmm-LR-COMI-Gua-MIXC</t>
  </si>
  <si>
    <t>ZDP_0460a</t>
  </si>
  <si>
    <t>Zmm-LR-COMI-Gua-ROSA</t>
  </si>
  <si>
    <t>ZDP_1094b</t>
  </si>
  <si>
    <t>Zmm-LR-COMI-Mex-COMI</t>
  </si>
  <si>
    <t>ZDP_0248a</t>
  </si>
  <si>
    <t>Zmm-LR-COMI-Mex-FINC</t>
  </si>
  <si>
    <t>ZDP_0229a</t>
  </si>
  <si>
    <t>Zmm-LR-COMI-Mex-JERO</t>
  </si>
  <si>
    <t>ZDP_0230b</t>
  </si>
  <si>
    <t>Zmm-LR-COMI-Mex-RETI</t>
  </si>
  <si>
    <t>ZDP_1023a</t>
  </si>
  <si>
    <t>Zmm-LR-COMI-Mex-RITA</t>
  </si>
  <si>
    <t>ZDP_0160b</t>
  </si>
  <si>
    <t>Zmm-LR-COMU-Col-CALA</t>
  </si>
  <si>
    <t>ZDP_0167a</t>
  </si>
  <si>
    <t>Zmm-LR-COMU-Col-ROSA</t>
  </si>
  <si>
    <t>ZDP_0832a</t>
  </si>
  <si>
    <t>Zmm-LR-COMU-Col-VERS</t>
  </si>
  <si>
    <t>ZDP_0894b</t>
  </si>
  <si>
    <t>Zmm-LR-COMU-Col-VIJE</t>
  </si>
  <si>
    <t>ZDP_0886b</t>
  </si>
  <si>
    <t>Zmm-LR-COMU-Ven-LARA-1</t>
  </si>
  <si>
    <t>ZDP_0908a</t>
  </si>
  <si>
    <t>Zmm-LR-COMU-Ven-LARA-2</t>
  </si>
  <si>
    <t>ZDP_0808a</t>
  </si>
  <si>
    <t>Zmm-LR-COMU-Ven-LJAB</t>
  </si>
  <si>
    <t>ZDP_0853b</t>
  </si>
  <si>
    <t>Zmm-LR-COMU-Ven-PANT</t>
  </si>
  <si>
    <t>ZDP_0365b</t>
  </si>
  <si>
    <t>Zmm-LR-COND-Ecu-GUAL</t>
  </si>
  <si>
    <t>ZDP_0999a</t>
  </si>
  <si>
    <t>Zmm-LR-COND-Ecu-NANE</t>
  </si>
  <si>
    <t>S1484</t>
  </si>
  <si>
    <t>Zmm-LR-CONE-Mex-JERO-1</t>
  </si>
  <si>
    <t>ZDP_0412a</t>
  </si>
  <si>
    <t>Zmm-LR-CONE-Mex-JERO-2</t>
  </si>
  <si>
    <t>ZDP_0422a</t>
  </si>
  <si>
    <t>Zmm-LR-CONE-Mex-MURG</t>
  </si>
  <si>
    <t>ZDP_0433a</t>
  </si>
  <si>
    <t>Zmm-LR-CONE-Mex-TREI</t>
  </si>
  <si>
    <t>ZDP_0402a</t>
  </si>
  <si>
    <t>Zmm-LR-CONE-Mex-ZACU</t>
  </si>
  <si>
    <t>S1829</t>
  </si>
  <si>
    <t>Zmm-LR-CONI-Mex-ACAT-1</t>
  </si>
  <si>
    <t>ZDP_0528a</t>
  </si>
  <si>
    <t>Zmm-LR-CONI-Mex-ACAT-2</t>
  </si>
  <si>
    <t>ZDP_0649a</t>
  </si>
  <si>
    <t>Zmm-LR-CONI-Mex-IXTL</t>
  </si>
  <si>
    <t>S1207</t>
  </si>
  <si>
    <t>Zmm-LR-CONI-Mex-RANG-1</t>
  </si>
  <si>
    <t>ZDP_0629a</t>
  </si>
  <si>
    <t>Zmm-LR-CONI-Mex-RANG-2</t>
  </si>
  <si>
    <t>ZDP_0308a</t>
  </si>
  <si>
    <t>Zmm-LR-CONI-Mex-TLAC</t>
  </si>
  <si>
    <t>ZDP_1074a</t>
  </si>
  <si>
    <t>Zmm-LR-CONI-Mex-TOLU</t>
  </si>
  <si>
    <t>ZDP_1096a</t>
  </si>
  <si>
    <t>Zmm-LR-CONN-Mex-CERR</t>
  </si>
  <si>
    <t>ZDP_0434a</t>
  </si>
  <si>
    <t>Zmm-LR-CONN-Mex-JARA</t>
  </si>
  <si>
    <t>ZDP_0380a</t>
  </si>
  <si>
    <t>Zmm-LR-CONN-Mex-JICO</t>
  </si>
  <si>
    <t>ZDP_1112a</t>
  </si>
  <si>
    <t>Zmm-LR-CONN-Mex-JUAN-1</t>
  </si>
  <si>
    <t>ZDP_1170a</t>
  </si>
  <si>
    <t>Zmm-LR-CONN-Mex-JUAN-2</t>
  </si>
  <si>
    <t>ZDP_0669b</t>
  </si>
  <si>
    <t>Zmm-LR-CONN-Mex-MARR</t>
  </si>
  <si>
    <t>ZDP_0860b</t>
  </si>
  <si>
    <t>Zmm-LR-CONN-Mex-NOCH</t>
  </si>
  <si>
    <t>ZDP_0002a</t>
  </si>
  <si>
    <t>Zmm-LR-CONN-Mex-TEPE</t>
  </si>
  <si>
    <t>ZDP_0077a</t>
  </si>
  <si>
    <t>Zmm-LR-CORA-Bol-PUER</t>
  </si>
  <si>
    <t>ZDP_0080b</t>
  </si>
  <si>
    <t>Zmm-LR-CORA-Bol-SOLE</t>
  </si>
  <si>
    <t>ZDP_0136a</t>
  </si>
  <si>
    <t>Zmm-LR-CORA-Bol-TALA</t>
  </si>
  <si>
    <t>ZDP_0131a</t>
  </si>
  <si>
    <t>Zmm-LR-CORA-Bol-VACA</t>
  </si>
  <si>
    <t>ZDP_0138a</t>
  </si>
  <si>
    <t>Zmm-LR-CORB-Bol-BENI</t>
  </si>
  <si>
    <t>ZDP_0141a</t>
  </si>
  <si>
    <t>Zmm-LR-CORB-Bol-PAND</t>
  </si>
  <si>
    <t>ZDP_0353b</t>
  </si>
  <si>
    <t>Zmm-LR-CORB-Bol-REYE</t>
  </si>
  <si>
    <t>ZDP_0134a</t>
  </si>
  <si>
    <t>Zmm-LR-CORB-Bol-TALA</t>
  </si>
  <si>
    <t>ZDP_0139a</t>
  </si>
  <si>
    <t>Zmm-LR-CORO-Bol-BENI</t>
  </si>
  <si>
    <t>ZDP_1211b</t>
  </si>
  <si>
    <t>Zmm-LR-CORO-Bol-NORI-1</t>
  </si>
  <si>
    <t>ZDP_1482a</t>
  </si>
  <si>
    <t>Zmm-LR-CORO-Bol-NORI-2</t>
  </si>
  <si>
    <t>ZDP_0140a</t>
  </si>
  <si>
    <t>Zmm-LR-CORO-Bol-PAND</t>
  </si>
  <si>
    <t>S1830</t>
  </si>
  <si>
    <t>Zmm-LR-CORO-Bol-SJOA-1</t>
  </si>
  <si>
    <t>ZDP_0130a</t>
  </si>
  <si>
    <t>Zmm-LR-CORO-Bol-SJOA-2</t>
  </si>
  <si>
    <t>ZDP_0135a</t>
  </si>
  <si>
    <t>Zmm-LR-CORO-Bol-TALA</t>
  </si>
  <si>
    <t>ZDP_0940a</t>
  </si>
  <si>
    <t>Zmm-LR-CORU-Per-SAMA-1</t>
  </si>
  <si>
    <t>ZDP_0949b</t>
  </si>
  <si>
    <t>Zmm-LR-CORU-Per-SAMA-2</t>
  </si>
  <si>
    <t>ZDP_0938a</t>
  </si>
  <si>
    <t>Zmm-LR-COSC-Mex-CUCH-1</t>
  </si>
  <si>
    <t>ZDP_0947b</t>
  </si>
  <si>
    <t>Zmm-LR-COSC-Mex-CUCH-2</t>
  </si>
  <si>
    <t>ZDP_0879b</t>
  </si>
  <si>
    <t>Zmm-LR-COSC-Mex-DIEG</t>
  </si>
  <si>
    <t>ZDP_0880b</t>
  </si>
  <si>
    <t>Zmm-LR-COSC-Mex-ELOT</t>
  </si>
  <si>
    <t>ZDP_0259a</t>
  </si>
  <si>
    <t>Zmm-LR-COST-Col-AYAP</t>
  </si>
  <si>
    <t>ZDP_0055a</t>
  </si>
  <si>
    <t>Zmm-LR-COST-Col-CAMP</t>
  </si>
  <si>
    <t>ZDP_0341a</t>
  </si>
  <si>
    <t>Zmm-LR-COST-Col-MONT</t>
  </si>
  <si>
    <t>ZDP_0337a</t>
  </si>
  <si>
    <t>Zmm-LR-COST-Col-PIVI</t>
  </si>
  <si>
    <t>ZDP_0067a</t>
  </si>
  <si>
    <t>Zmm-LR-COST-Col-ZAMB</t>
  </si>
  <si>
    <t>ZDP_0898b</t>
  </si>
  <si>
    <t>Zmm-LR-COST-Ven-APUR</t>
  </si>
  <si>
    <t>S1806</t>
  </si>
  <si>
    <t>Zmm-LR-COST-Ven-COLM-1</t>
  </si>
  <si>
    <t>ZDP_1488b</t>
  </si>
  <si>
    <t>Zmm-LR-COST-Ven-COLM-2</t>
  </si>
  <si>
    <t>ZDP_0936a</t>
  </si>
  <si>
    <t>Zmm-LR-COST-Ven-YARA-1</t>
  </si>
  <si>
    <t>ZDP_0945b</t>
  </si>
  <si>
    <t>Zmm-LR-COST-Ven-YARA-2_s</t>
  </si>
  <si>
    <t>ZDP_1220b</t>
  </si>
  <si>
    <t>Zmm-LR-CPAM-Arg-HUMA</t>
  </si>
  <si>
    <t>ZDP_0177a</t>
  </si>
  <si>
    <t>Zmm-LR-CRCH-Mex-GOME</t>
  </si>
  <si>
    <t>ZDP_1189b</t>
  </si>
  <si>
    <t>Zmm-LR-CRCH-Mex-JUNT-1</t>
  </si>
  <si>
    <t>ZDP_1473a</t>
  </si>
  <si>
    <t>Zmm-LR-CRCH-Mex-JUNT-2</t>
  </si>
  <si>
    <t>ZDP_0171a</t>
  </si>
  <si>
    <t>Zmm-LR-CRCH-Mex-MADE</t>
  </si>
  <si>
    <t>S1832</t>
  </si>
  <si>
    <t>Zmm-LR-CRNO-Chi-CAUT-1</t>
  </si>
  <si>
    <t>ZDP_1217b</t>
  </si>
  <si>
    <t>Zmm-LR-CRNO-Chi-CAUT-2</t>
  </si>
  <si>
    <t>ZDP_1495b</t>
  </si>
  <si>
    <t>Zmm-LR-CRNO-Chi-CAUT-3</t>
  </si>
  <si>
    <t>ZDP_0202a</t>
  </si>
  <si>
    <t>Zmm-LR-CRNO-Chi-MALL</t>
  </si>
  <si>
    <t>ZDP_0045a</t>
  </si>
  <si>
    <t>Zmm-LR-CROS-Arg-HUMA</t>
  </si>
  <si>
    <t>ZDP_0211a</t>
  </si>
  <si>
    <t>Zmm-LR-CRSC-Chi</t>
  </si>
  <si>
    <t>ZDP_0212a</t>
  </si>
  <si>
    <t>Zmm-LR-CRSC-Chi-CONC</t>
  </si>
  <si>
    <t>ZDP_0196a</t>
  </si>
  <si>
    <t>Zmm-LR-CRSC-Chi-MALL</t>
  </si>
  <si>
    <t>ZDP_0205a</t>
  </si>
  <si>
    <t>Zmm-LR-CRSC-Chi-OSOR</t>
  </si>
  <si>
    <t>ZDP_0638b</t>
  </si>
  <si>
    <t>Zmm-LR-CRSD-Par-1</t>
  </si>
  <si>
    <t>ZDP_1057b</t>
  </si>
  <si>
    <t>Zmm-LR-CRSD-Par-2</t>
  </si>
  <si>
    <t>ZDP_0204a</t>
  </si>
  <si>
    <t>Zmm-LR-CRSG-Chi</t>
  </si>
  <si>
    <t>ZDP_0187a</t>
  </si>
  <si>
    <t>Zmm-LR-CRSG-Chi-FUND</t>
  </si>
  <si>
    <t>ZDP_1005a</t>
  </si>
  <si>
    <t>Zmm-LR-CRSG-Chi-MAUL</t>
  </si>
  <si>
    <t>ZDP_1028a</t>
  </si>
  <si>
    <t>Zmm-LR-CRSG-Chi-NUBL</t>
  </si>
  <si>
    <t>ZDP_0200a</t>
  </si>
  <si>
    <t>Zmm-LR-CRSN-Chi-MALL</t>
  </si>
  <si>
    <t>ZDP_0222a</t>
  </si>
  <si>
    <t>Zmm-LR-CRSN-Chi-NUBL</t>
  </si>
  <si>
    <t>ZDP_0036a</t>
  </si>
  <si>
    <t>Zmm-LR-CRSS-Arg-1</t>
  </si>
  <si>
    <t>ZDP_0039a</t>
  </si>
  <si>
    <t>Zmm-LR-CRSS-Arg-2</t>
  </si>
  <si>
    <t>ZDP_0904a</t>
  </si>
  <si>
    <t>Zmm-LR-CRSS-Uru</t>
  </si>
  <si>
    <t>ZDP_0063a</t>
  </si>
  <si>
    <t>Zmm-LR-CRST-Bra-1</t>
  </si>
  <si>
    <t>ZDP_0614a</t>
  </si>
  <si>
    <t>Zmm-LR-CRST-Bra-2</t>
  </si>
  <si>
    <t>ZDP_0882b</t>
  </si>
  <si>
    <t>Zmm-LR-CRST-Bra-3</t>
  </si>
  <si>
    <t>ZDP_1060a</t>
  </si>
  <si>
    <t>Zmm-LR-CRST-Bra-4</t>
  </si>
  <si>
    <t>ZDP_0948b</t>
  </si>
  <si>
    <t>Zmm-LR-CRVP-Bra-1</t>
  </si>
  <si>
    <t>ZDP_1083a</t>
  </si>
  <si>
    <t>Zmm-LR-CRVP-Bra-2</t>
  </si>
  <si>
    <t>S1831</t>
  </si>
  <si>
    <t>Zmm-LR-CRVR-Bra-1</t>
  </si>
  <si>
    <t>ZDP_1119a</t>
  </si>
  <si>
    <t>Zmm-LR-CRVR-Bra-2</t>
  </si>
  <si>
    <t>ZDP_1177a</t>
  </si>
  <si>
    <t>Zmm-LR-CRVR-Bra-3</t>
  </si>
  <si>
    <t>ZDP_1497b</t>
  </si>
  <si>
    <t>Zmm-LR-CRVR-Bra-4</t>
  </si>
  <si>
    <t>S1826</t>
  </si>
  <si>
    <t>Zmm-LR-CTNP-Sur-1</t>
  </si>
  <si>
    <t>ZDP_0911a</t>
  </si>
  <si>
    <t>Zmm-LR-CTNP-Sur-2</t>
  </si>
  <si>
    <t>ZDP_0922a</t>
  </si>
  <si>
    <t>Zmm-LR-CTSE-Uru-1</t>
  </si>
  <si>
    <t>ZDP_0932a</t>
  </si>
  <si>
    <t>Zmm-LR-CTSE-Uru-2</t>
  </si>
  <si>
    <t>ZDP_0951b</t>
  </si>
  <si>
    <t>Zmm-LR-CTSG-Uru</t>
  </si>
  <si>
    <t>ZDP_1041b</t>
  </si>
  <si>
    <t>Zmm-LR-CTSP-Arg</t>
  </si>
  <si>
    <t>ZDP_0982b</t>
  </si>
  <si>
    <t>Zmm-LR-CTTA-Bra</t>
  </si>
  <si>
    <t>ZDP_1090a</t>
  </si>
  <si>
    <t>Zmm-LR-CTTG-Bra</t>
  </si>
  <si>
    <t>ZDP_0389a</t>
  </si>
  <si>
    <t>Zmm-LR-CTTN-Frg</t>
  </si>
  <si>
    <t>ZDP_0379a</t>
  </si>
  <si>
    <t>Zmm-LR-CTTN-Guy-1</t>
  </si>
  <si>
    <t>ZDP_0444a</t>
  </si>
  <si>
    <t>Zmm-LR-CTTN-Guy-2</t>
  </si>
  <si>
    <t>ZDP_1215b</t>
  </si>
  <si>
    <t>Zmm-LR-CTTN-Sur-LELY</t>
  </si>
  <si>
    <t>S1825</t>
  </si>
  <si>
    <t>Zmm-LR-CTTO-Bol-CANA-1</t>
  </si>
  <si>
    <t>ZDP_1153a</t>
  </si>
  <si>
    <t>Zmm-LR-CTTO-Bol-CANA-2</t>
  </si>
  <si>
    <t>ZDP_1213a</t>
  </si>
  <si>
    <t>Zmm-LR-CTTO-Bol-CANA-3</t>
  </si>
  <si>
    <t>ZDP_0142a</t>
  </si>
  <si>
    <t>Zmm-LR-CTTO-Bol-PAND</t>
  </si>
  <si>
    <t>ZDP_0072a</t>
  </si>
  <si>
    <t>Zmm-LR-CTTO-Bol-SAIP</t>
  </si>
  <si>
    <t>ZDP_0115b</t>
  </si>
  <si>
    <t>Zmm-LR-CTTO-Bol-SANT</t>
  </si>
  <si>
    <t>ZDP_0062a</t>
  </si>
  <si>
    <t>Zmm-LR-CTTO-Bra-1</t>
  </si>
  <si>
    <t>ZDP_0316a</t>
  </si>
  <si>
    <t>Zmm-LR-CTTO-Bra-2</t>
  </si>
  <si>
    <t>ZDP_0351a</t>
  </si>
  <si>
    <t>Zmm-LR-CTTO-Bra-3</t>
  </si>
  <si>
    <t>ZDP_0890b</t>
  </si>
  <si>
    <t>Zmm-LR-CTTO-Bra-4</t>
  </si>
  <si>
    <t>ZDP_1035a</t>
  </si>
  <si>
    <t>Zmm-LR-CTTO-Bra-5</t>
  </si>
  <si>
    <t>ZDP_0037a</t>
  </si>
  <si>
    <t>Zmm-LR-CTTS-Arg-1</t>
  </si>
  <si>
    <t>ZDP_0038a</t>
  </si>
  <si>
    <t>Zmm-LR-CTTS-Arg-2</t>
  </si>
  <si>
    <t>S1827</t>
  </si>
  <si>
    <t>Zmm-LR-CTTS-Uru-1</t>
  </si>
  <si>
    <t>ZDP_0942b</t>
  </si>
  <si>
    <t>Zmm-LR-CTTS-Uru-2</t>
  </si>
  <si>
    <t>ZDP_1214b</t>
  </si>
  <si>
    <t>Zmm-LR-CTTS-Uru-3</t>
  </si>
  <si>
    <t>ZDP_0399a</t>
  </si>
  <si>
    <t>Zmm-LR-CTUS-Ecu-ELOR</t>
  </si>
  <si>
    <t>ZDP_0313b</t>
  </si>
  <si>
    <t>Zmm-LR-CTUS-Ecu-MANA-1</t>
  </si>
  <si>
    <t>ZDP_0384a</t>
  </si>
  <si>
    <t>Zmm-LR-CTUS-Ecu-MANA-2</t>
  </si>
  <si>
    <t>ZDP_0430a</t>
  </si>
  <si>
    <t>Zmm-LR-CTUS-Ecu-MANA-3</t>
  </si>
  <si>
    <t>ZDP_0041a</t>
  </si>
  <si>
    <t>Zmm-LR-CULL-Arg-HUMA</t>
  </si>
  <si>
    <t>ZDP_0194a</t>
  </si>
  <si>
    <t>Zmm-LR-CURA-Chi-ACUL</t>
  </si>
  <si>
    <t>ZDP_0191a</t>
  </si>
  <si>
    <t>Zmm-LR-CURA-Chi-COLI-1</t>
  </si>
  <si>
    <t>ZDP_0193a</t>
  </si>
  <si>
    <t>Zmm-LR-CURA-Chi-COLI-2</t>
  </si>
  <si>
    <t>ZDP_0186a</t>
  </si>
  <si>
    <t>Zmm-LR-CURA-Chi-CUES</t>
  </si>
  <si>
    <t>ZDP_0189a</t>
  </si>
  <si>
    <t>Zmm-LR-CURG-Chi-FUND</t>
  </si>
  <si>
    <t>ZDP_1075a</t>
  </si>
  <si>
    <t>Zmm-LR-CURG-Chi-HUEL</t>
  </si>
  <si>
    <t>ZDP_0188a</t>
  </si>
  <si>
    <t>Zmm-LR-CURG-Chi-HUER</t>
  </si>
  <si>
    <t>ZDP_0190a</t>
  </si>
  <si>
    <t>Zmm-LR-CURG-Chi-VILU</t>
  </si>
  <si>
    <t>ZDP_0271a</t>
  </si>
  <si>
    <t>Zmm-LR-CUZA-Per-CALC</t>
  </si>
  <si>
    <t>ZDP_0276b</t>
  </si>
  <si>
    <t>Zmm-LR-CUZA-Per-OLLA</t>
  </si>
  <si>
    <t>ZDP_1084a</t>
  </si>
  <si>
    <t>Zmm-LR-CUZA-Per-SJER</t>
  </si>
  <si>
    <t>ZDP_0273a</t>
  </si>
  <si>
    <t>Zmm-LR-CUZA-Per-SSEB</t>
  </si>
  <si>
    <t>ZDP_0100b</t>
  </si>
  <si>
    <t>Zmm-LR-CUZC-Bol-LAPA</t>
  </si>
  <si>
    <t>ZDP_0323a</t>
  </si>
  <si>
    <t>Zmm-LR-CUZC-Ecu</t>
  </si>
  <si>
    <t>ZDP_0288a</t>
  </si>
  <si>
    <t>Zmm-LR-CUZC-Ecu-BIBL</t>
  </si>
  <si>
    <t>ZDP_0633a</t>
  </si>
  <si>
    <t>Zmm-LR-CUZC-Ecu-LOJA</t>
  </si>
  <si>
    <t>ZDP_0333b</t>
  </si>
  <si>
    <t>Zmm-LR-CUZC-Ecu-PEDR</t>
  </si>
  <si>
    <t>ZDP_0549a</t>
  </si>
  <si>
    <t>Zmm-LR-CUZC-Ecu-POMA</t>
  </si>
  <si>
    <t>ZDP_0987b</t>
  </si>
  <si>
    <t>Zmm-LR-CUZC-Per-BAMB</t>
  </si>
  <si>
    <t>ZDP_0583a</t>
  </si>
  <si>
    <t>Zmm-LR-CUZC-Per-CANT</t>
  </si>
  <si>
    <t>ZDP_0580a</t>
  </si>
  <si>
    <t>Zmm-LR-CUZC-Per-HUAM</t>
  </si>
  <si>
    <t>ZDP_0021a</t>
  </si>
  <si>
    <t>Zmm-LR-CUZC-Per-YANA</t>
  </si>
  <si>
    <t>ZDP_0274a</t>
  </si>
  <si>
    <t>Zmm-LR-CUZG-Per-ANDA</t>
  </si>
  <si>
    <t>ZDP_0155a</t>
  </si>
  <si>
    <t>Zmm-LR-CUZG-Per-CAJA</t>
  </si>
  <si>
    <t>ZDP_0270a</t>
  </si>
  <si>
    <t>Zmm-LR-CUZG-Per-PAMP</t>
  </si>
  <si>
    <t>ZDP_1079a</t>
  </si>
  <si>
    <t>Zmm-LR-CVAR-Arg-HUMA</t>
  </si>
  <si>
    <t>ZDP_0923a</t>
  </si>
  <si>
    <t>Zmm-LR-CYFL-Ven-ANZO</t>
  </si>
  <si>
    <t>ZDP_0875b</t>
  </si>
  <si>
    <t>Zmm-LR-CYFL-Ven-BOLI</t>
  </si>
  <si>
    <t>ZDP_0816b</t>
  </si>
  <si>
    <t>Zmm-LR-CYFL-Ven-CARI</t>
  </si>
  <si>
    <t>ZDP_0943b</t>
  </si>
  <si>
    <t>Zmm-LR-CYFL-Ven-COJE</t>
  </si>
  <si>
    <t>ZDP_0900b</t>
  </si>
  <si>
    <t>Zmm-LR-DBPA-Bra</t>
  </si>
  <si>
    <t>ZDP_0956a</t>
  </si>
  <si>
    <t>Zmm-LR-DBRG-Bra-1</t>
  </si>
  <si>
    <t>ZDP_1121a</t>
  </si>
  <si>
    <t>Zmm-LR-DBRG-Bra-2</t>
  </si>
  <si>
    <t>ZDP_1122a</t>
  </si>
  <si>
    <t>Zmm-LR-DBRG-Bra-3</t>
  </si>
  <si>
    <t>ZDP_1123a</t>
  </si>
  <si>
    <t>Zmm-LR-DBRG-Bra-4</t>
  </si>
  <si>
    <t>ZDP_1179a</t>
  </si>
  <si>
    <t>Zmm-LR-DBRG-Bra-5</t>
  </si>
  <si>
    <t>ZDP_1180a</t>
  </si>
  <si>
    <t>Zmm-LR-DBRG-Bra-6</t>
  </si>
  <si>
    <t>ZDP_1181b</t>
  </si>
  <si>
    <t>Zmm-LR-DBRG-Bra-7</t>
  </si>
  <si>
    <t>ZDP_1013a</t>
  </si>
  <si>
    <t>Zmm-LR-DENC-Chi-1</t>
  </si>
  <si>
    <t>ZDP_1022a</t>
  </si>
  <si>
    <t>Zmm-LR-DENC-Chi-2</t>
  </si>
  <si>
    <t>ZDP_0642a</t>
  </si>
  <si>
    <t>Zmm-LR-DENC-Chi-COQU</t>
  </si>
  <si>
    <t>ZDP_0198a</t>
  </si>
  <si>
    <t>Zmm-LR-DENC-Chi-MALL</t>
  </si>
  <si>
    <t>S1834</t>
  </si>
  <si>
    <t>Zmm-LR-DENP-Bra-1</t>
  </si>
  <si>
    <t>ZDP_0339a</t>
  </si>
  <si>
    <t>Zmm-LR-DENP-Bra-2</t>
  </si>
  <si>
    <t>ZDP_0910a</t>
  </si>
  <si>
    <t>Zmm-LR-DENP-Bra-3</t>
  </si>
  <si>
    <t>ZDP_1218a</t>
  </si>
  <si>
    <t>Zmm-LR-DENP-Bra-4</t>
  </si>
  <si>
    <t>ZDP_1479b</t>
  </si>
  <si>
    <t>Zmm-LR-DENP-Bra-5</t>
  </si>
  <si>
    <t>ZDP_0952a</t>
  </si>
  <si>
    <t>Zmm-LR-DRGL-Bra-1</t>
  </si>
  <si>
    <t>ZDP_1117b</t>
  </si>
  <si>
    <t>Zmm-LR-DRGL-Bra-2</t>
  </si>
  <si>
    <t>ZDP_1118a</t>
  </si>
  <si>
    <t>Zmm-LR-DRGL-Bra-3</t>
  </si>
  <si>
    <t>ZDP_1176a</t>
  </si>
  <si>
    <t>Zmm-LR-DRGL-Bra-4</t>
  </si>
  <si>
    <t>ZDP_1114a</t>
  </si>
  <si>
    <t>Zmm-LR-DRGR-Bra-1</t>
  </si>
  <si>
    <t>ZDP_1115b</t>
  </si>
  <si>
    <t>Zmm-LR-DRGR-Bra-2</t>
  </si>
  <si>
    <t>ZDP_1116b</t>
  </si>
  <si>
    <t>Zmm-LR-DRGR-Bra-3</t>
  </si>
  <si>
    <t>ZDP_1172a</t>
  </si>
  <si>
    <t>Zmm-LR-DRGR-Bra-4</t>
  </si>
  <si>
    <t>ZDP_1174a</t>
  </si>
  <si>
    <t>Zmm-LR-DRGR-Bra-5</t>
  </si>
  <si>
    <t>ZDP_0874b</t>
  </si>
  <si>
    <t>Zmm-LR-DUDN-Mex</t>
  </si>
  <si>
    <t>ZDP_1052b</t>
  </si>
  <si>
    <t>Zmm-LR-DUDN-Mex-ALCO</t>
  </si>
  <si>
    <t>ZDP_0977a</t>
  </si>
  <si>
    <t>Zmm-LR-DUDN-Mex-CHIC</t>
  </si>
  <si>
    <t>ZDP_0955b</t>
  </si>
  <si>
    <t>Zmm-LR-DUDN-Mex-NORI-1</t>
  </si>
  <si>
    <t>ZDP_0961b</t>
  </si>
  <si>
    <t>Zmm-LR-DUDN-Mex-NORI-2</t>
  </si>
  <si>
    <t>ZDP_0201a</t>
  </si>
  <si>
    <t>Zmm-LR-DUGB-Chi-MALL-1</t>
  </si>
  <si>
    <t>ZDP_0203a</t>
  </si>
  <si>
    <t>Zmm-LR-DUGB-Chi-MALL-2</t>
  </si>
  <si>
    <t>ZDP_0199a</t>
  </si>
  <si>
    <t>Zmm-LR-DULE-Chi</t>
  </si>
  <si>
    <t>ZDP_0568a</t>
  </si>
  <si>
    <t>Zmm-LR-DULJ-Mex-COLO</t>
  </si>
  <si>
    <t>ZDP_1097a</t>
  </si>
  <si>
    <t>Zmm-LR-DULJ-Mex-MEXQ</t>
  </si>
  <si>
    <t>S1248</t>
  </si>
  <si>
    <t>Zmm-LR-DULJ-Mex-POTR-1</t>
  </si>
  <si>
    <t>ZDP_0841a</t>
  </si>
  <si>
    <t>Zmm-LR-DULJ-Mex-POTR-2</t>
  </si>
  <si>
    <t>ZDP_1081a</t>
  </si>
  <si>
    <t>Zmm-LR-DULJ-Mex-YAHU</t>
  </si>
  <si>
    <t>ZDP_0406a</t>
  </si>
  <si>
    <t>Zmm-LR-DZIT-Gua-ANTO</t>
  </si>
  <si>
    <t>ZDP_1192a</t>
  </si>
  <si>
    <t>Zmm-LR-DZIT-Gua-ASUN-1</t>
  </si>
  <si>
    <t>ZDP_1465a</t>
  </si>
  <si>
    <t>Zmm-LR-DZIT-Gua-ASUN-2</t>
  </si>
  <si>
    <t>ZDP_0448a</t>
  </si>
  <si>
    <t>Zmm-LR-DZIT-Gua-BARR</t>
  </si>
  <si>
    <t>ZDP_0416a</t>
  </si>
  <si>
    <t>Zmm-LR-DZIT-Gua-CUMB</t>
  </si>
  <si>
    <t>S1835</t>
  </si>
  <si>
    <t>Zmm-LR-DZIT-Gua-TENC-1</t>
  </si>
  <si>
    <t>ZDP_0393a</t>
  </si>
  <si>
    <t>Zmm-LR-DZIT-Gua-TENC-2</t>
  </si>
  <si>
    <t>ZDP_0946b</t>
  </si>
  <si>
    <t>Zmm-LR-DZIT-Mex-AMAT</t>
  </si>
  <si>
    <t>S1553</t>
  </si>
  <si>
    <t>Zmm-LR-DZIT-Mex-MUJE-1</t>
  </si>
  <si>
    <t>ZDP_1063a</t>
  </si>
  <si>
    <t>Zmm-LR-DZIT-Mex-MUJE-2</t>
  </si>
  <si>
    <t>ZDP_0245b</t>
  </si>
  <si>
    <t>Zmm-LR-DZIT-Mex-ZAPO</t>
  </si>
  <si>
    <t>ZDP_0307a</t>
  </si>
  <si>
    <t>Zmm-LR-ECAR-Mar-BASS-1</t>
  </si>
  <si>
    <t>ZDP_0317a</t>
  </si>
  <si>
    <t>Zmm-LR-ECAR-Mar-BASS-2</t>
  </si>
  <si>
    <t>ZDP_0297a</t>
  </si>
  <si>
    <t>Zmm-LR-ECAR-Mar-PIER-1</t>
  </si>
  <si>
    <t>ZDP_0371a</t>
  </si>
  <si>
    <t>Zmm-LR-ECAR-Mar-PIER-2</t>
  </si>
  <si>
    <t>ZDP_0687b</t>
  </si>
  <si>
    <t>Zmm-LR-EICH-usa</t>
  </si>
  <si>
    <t>ZDP_1103b</t>
  </si>
  <si>
    <t>Zmm-LR-ELOC-Mex-SMCO</t>
  </si>
  <si>
    <t>ZDP_1093b</t>
  </si>
  <si>
    <t>Zmm-LR-ELOC-Mex-SMHI</t>
  </si>
  <si>
    <t>ZDP_0892b</t>
  </si>
  <si>
    <t>Zmm-LR-ELOC-Mex-TENA</t>
  </si>
  <si>
    <t>ZDP_1088b</t>
  </si>
  <si>
    <t>Zmm-LR-ELOO-Mex-HERN</t>
  </si>
  <si>
    <t>ZDP_0824a</t>
  </si>
  <si>
    <t>Zmm-LR-ELOO-Mex-JALP</t>
  </si>
  <si>
    <t>ZDP_0852a</t>
  </si>
  <si>
    <t>Zmm-LR-ELOO-Mex-POTR</t>
  </si>
  <si>
    <t>ZDP_0524a</t>
  </si>
  <si>
    <t>Zmm-LR-ELOO-Mex-QUIM</t>
  </si>
  <si>
    <t>ZDP_0610a</t>
  </si>
  <si>
    <t>Zmm-LR-ELOO-Mex-TEPA</t>
  </si>
  <si>
    <t>ZDP_0607a</t>
  </si>
  <si>
    <t>Zmm-LR-ELOO-Mex-TIZA</t>
  </si>
  <si>
    <t>ZDP_0534a</t>
  </si>
  <si>
    <t>Zmm-LR-ELOO-Mex-TUXP</t>
  </si>
  <si>
    <t>ZDP_1076a</t>
  </si>
  <si>
    <t>Zmm-LR-ELOO-Mex-ZAPO</t>
  </si>
  <si>
    <t>ZDP_0648b</t>
  </si>
  <si>
    <t>Zmm-LR-ELOS-Mex-MILP</t>
  </si>
  <si>
    <t>ZDP_0959b</t>
  </si>
  <si>
    <t>Zmm-LR-ELOS-Mex-NORI</t>
  </si>
  <si>
    <t>ZDP_1062b</t>
  </si>
  <si>
    <t>Zmm-LR-ELOS-Mex-PENI</t>
  </si>
  <si>
    <t>ZDP_0302a</t>
  </si>
  <si>
    <t>Zmm-LR-ENAG-Ecu-NAPO-1</t>
  </si>
  <si>
    <t>ZDP_0577a</t>
  </si>
  <si>
    <t>Zmm-LR-ENAG-Ecu-NAPO-2</t>
  </si>
  <si>
    <t>ZDP_0147a</t>
  </si>
  <si>
    <t>Zmm-LR-ENAN-Bol-PAND</t>
  </si>
  <si>
    <t>ZDP_0986a</t>
  </si>
  <si>
    <t>Zmm-LR-ENAN-Bol-SANT</t>
  </si>
  <si>
    <t>ZDP_0133a</t>
  </si>
  <si>
    <t>Zmm-LR-ENAN-Bol-TALA-1</t>
  </si>
  <si>
    <t>ZDP_0137a</t>
  </si>
  <si>
    <t>Zmm-LR-ENAN-Bol-TALA-2</t>
  </si>
  <si>
    <t>ZDP_0327a</t>
  </si>
  <si>
    <t>Zmm-LR-ENAN-Per-PUER</t>
  </si>
  <si>
    <t>ZDP_0329a</t>
  </si>
  <si>
    <t>Zmm-LR-ENTR-Bra</t>
  </si>
  <si>
    <t>ZDP_0481a</t>
  </si>
  <si>
    <t>Zmm-LR-FRIA-Gua-CAND</t>
  </si>
  <si>
    <t>ZDP_0501a</t>
  </si>
  <si>
    <t>Zmm-LR-FRIA-Gua-CHAL</t>
  </si>
  <si>
    <t>ZDP_0508a</t>
  </si>
  <si>
    <t>Zmm-LR-FRIA-Gua-DEMO</t>
  </si>
  <si>
    <t>ZDP_0469a</t>
  </si>
  <si>
    <t>Zmm-LR-FRIA-Gua-SLOR</t>
  </si>
  <si>
    <t>ZDP_0726a</t>
  </si>
  <si>
    <t>Zmm-LR-FULT-usa-1</t>
  </si>
  <si>
    <t>ZDP_0870a</t>
  </si>
  <si>
    <t>Zmm-LR-FULT-usa-2</t>
  </si>
  <si>
    <t>ZDP_0455a</t>
  </si>
  <si>
    <t>Zmm-LR-GALL-Ecu-ELOR</t>
  </si>
  <si>
    <t>ZDP_0283a</t>
  </si>
  <si>
    <t>Zmm-LR-GALL-Ecu-NOBA</t>
  </si>
  <si>
    <t>ZDP_0319a</t>
  </si>
  <si>
    <t>Zmm-LR-GALL-Ecu-PICH</t>
  </si>
  <si>
    <t>ZDP_0309a</t>
  </si>
  <si>
    <t>Zmm-LR-GALL-Ecu-PINA</t>
  </si>
  <si>
    <t>ZDP_0693b</t>
  </si>
  <si>
    <t>Zmm-LR-GASF-Can-QC</t>
  </si>
  <si>
    <t>ZDP_0738b</t>
  </si>
  <si>
    <t>Zmm-LR-GAYF-Can-QC</t>
  </si>
  <si>
    <t>ZDP_0790a</t>
  </si>
  <si>
    <t>Zmm-LR-GEHU-Can-MB</t>
  </si>
  <si>
    <t>ZDP_0838a</t>
  </si>
  <si>
    <t>Zmm-LR-GEHU-usa-CO</t>
  </si>
  <si>
    <t>ZDP_0723b</t>
  </si>
  <si>
    <t>Zmm-LR-GEHU-usa-ND-1</t>
  </si>
  <si>
    <t>ZDP_0800a</t>
  </si>
  <si>
    <t>Zmm-LR-GEHU-usa-ND-2</t>
  </si>
  <si>
    <t>ZDP_0720a</t>
  </si>
  <si>
    <t>Zmm-LR-GGLO-usa-1</t>
  </si>
  <si>
    <t>ZDP_0734b</t>
  </si>
  <si>
    <t>Zmm-LR-GGLO-usa-2</t>
  </si>
  <si>
    <t>ZDP_0802a</t>
  </si>
  <si>
    <t>Zmm-LR-GGLO-usa-3</t>
  </si>
  <si>
    <t>ZDP_0183a</t>
  </si>
  <si>
    <t>Zmm-LR-GORD-Mex-AGUA</t>
  </si>
  <si>
    <t>ZDP_0588a</t>
  </si>
  <si>
    <t>Zmm-LR-GORD-Mex-GUER-1</t>
  </si>
  <si>
    <t>ZDP_1493b</t>
  </si>
  <si>
    <t>Zmm-LR-GORD-Mex-GUER-2</t>
  </si>
  <si>
    <t>ZDP_0185a</t>
  </si>
  <si>
    <t>Zmm-LR-GORD-Mex-JUNT</t>
  </si>
  <si>
    <t>ZDP_0172b</t>
  </si>
  <si>
    <t>Zmm-LR-GORD-Mex-MADE</t>
  </si>
  <si>
    <t>ZDP_0656b</t>
  </si>
  <si>
    <t>Zmm-LR-GOUR-usa-TX-1</t>
  </si>
  <si>
    <t>ZDP_0665b</t>
  </si>
  <si>
    <t>Zmm-LR-GOUR-usa-TX-2</t>
  </si>
  <si>
    <t>ZDP_0780b</t>
  </si>
  <si>
    <t>Zmm-LR-GOUR-usa-TX-3</t>
  </si>
  <si>
    <t>ZDP_0830a</t>
  </si>
  <si>
    <t>Zmm-LR-GOUR-usa-TX-4</t>
  </si>
  <si>
    <t>ZDP_1111a</t>
  </si>
  <si>
    <t>Zmm-LR-GRAN-Per-AYAV-1</t>
  </si>
  <si>
    <t>ZDP_1169b</t>
  </si>
  <si>
    <t>Zmm-LR-GRAN-Per-AYAV-2</t>
  </si>
  <si>
    <t>ZDP_0008a</t>
  </si>
  <si>
    <t>Zmm-LR-GRAN-Per-MACA</t>
  </si>
  <si>
    <t>ZDP_0907b</t>
  </si>
  <si>
    <t>Zmm-LR-GUAR-Ven-ANZO-1</t>
  </si>
  <si>
    <t>ZDP_0933a</t>
  </si>
  <si>
    <t>Zmm-LR-GUAR-Ven-ANZO-2</t>
  </si>
  <si>
    <t>ZDP_0837a</t>
  </si>
  <si>
    <t>Zmm-LR-GUAR-Ven-GUAR</t>
  </si>
  <si>
    <t>ZDP_0361a</t>
  </si>
  <si>
    <t>Zmm-LR-GUIR-Col-SABA</t>
  </si>
  <si>
    <t>S1807</t>
  </si>
  <si>
    <t>Zmm-LR-GUIR-Col-VALL-1</t>
  </si>
  <si>
    <t>ZDP_0306a</t>
  </si>
  <si>
    <t>Zmm-LR-GUIR-Col-VALL-2</t>
  </si>
  <si>
    <t>ZDP_0349a</t>
  </si>
  <si>
    <t>Zmm-LR-GUIR-Col-VALL-3</t>
  </si>
  <si>
    <t>ZDP_1463a</t>
  </si>
  <si>
    <t>Zmm-LR-GUIR-Col-VALL-4</t>
  </si>
  <si>
    <t>ZDP_0575a</t>
  </si>
  <si>
    <t>Zmm-LR-HAIY-Hai-JOSA</t>
  </si>
  <si>
    <t>ZDP_0523a</t>
  </si>
  <si>
    <t>Zmm-LR-HAIY-Hai-MORO-1</t>
  </si>
  <si>
    <t>ZDP_0564a</t>
  </si>
  <si>
    <t>Zmm-LR-HAIY-Hai-MORO-2</t>
  </si>
  <si>
    <t>ZDP_1101b</t>
  </si>
  <si>
    <t>Zmm-LR-HAIY-Hai-MORO-3</t>
  </si>
  <si>
    <t>ZDP_0604a</t>
  </si>
  <si>
    <t>Zmm-LR-HARO-Mex-VICE</t>
  </si>
  <si>
    <t>S1836</t>
  </si>
  <si>
    <t>Zmm-LR-HART-Chi-TARA-1</t>
  </si>
  <si>
    <t>ZDP_0216a</t>
  </si>
  <si>
    <t>Zmm-LR-HART-Chi-TARA-2</t>
  </si>
  <si>
    <t>ZDP_0217a</t>
  </si>
  <si>
    <t>Zmm-LR-HART-Chi-TARA-3</t>
  </si>
  <si>
    <t>ZDP_0219a</t>
  </si>
  <si>
    <t>Zmm-LR-HART-Chi-TARA-4</t>
  </si>
  <si>
    <t>ZDP_1216b</t>
  </si>
  <si>
    <t>Zmm-LR-HART-Chi-TARA-5</t>
  </si>
  <si>
    <t>ZDP_1490a</t>
  </si>
  <si>
    <t>Zmm-LR-HART-Chi-TARA-6</t>
  </si>
  <si>
    <t>ZDP_0666a</t>
  </si>
  <si>
    <t>Zmm-LR-HAVA-usa-AZ-1</t>
  </si>
  <si>
    <t>ZDP_0676b</t>
  </si>
  <si>
    <t>Zmm-LR-HAVA-usa-AZ-2</t>
  </si>
  <si>
    <t>ZDP_0685b</t>
  </si>
  <si>
    <t>Zmm-LR-HAVA-usa-AZ-3</t>
  </si>
  <si>
    <t>DOE5H-1556</t>
  </si>
  <si>
    <t>Zmm-LR-HAYS-usa_s</t>
  </si>
  <si>
    <t>ZDP_1120a</t>
  </si>
  <si>
    <t>Zmm-LR-HICK-Bra-1</t>
  </si>
  <si>
    <t>ZDP_1178b</t>
  </si>
  <si>
    <t>Zmm-LR-HICK-Bra-2</t>
  </si>
  <si>
    <t>ZDP_0661b</t>
  </si>
  <si>
    <t>Zmm-LR-HICK-usa-1</t>
  </si>
  <si>
    <t>ZDP_0739a</t>
  </si>
  <si>
    <t>Zmm-LR-HICK-usa-2</t>
  </si>
  <si>
    <t>ZDP_0811b</t>
  </si>
  <si>
    <t>Zmm-LR-HOPI-usa-AZ-1</t>
  </si>
  <si>
    <t>ZDP_0821b</t>
  </si>
  <si>
    <t>Zmm-LR-HOPI-usa-AZ-2</t>
  </si>
  <si>
    <t>ZDP_0867b</t>
  </si>
  <si>
    <t>Zmm-LR-HOPI-usa-AZ-3</t>
  </si>
  <si>
    <t>ZDP_0336b</t>
  </si>
  <si>
    <t>Zmm-LR-HUAC-Per-HUAC-1</t>
  </si>
  <si>
    <t>ZDP_0572a</t>
  </si>
  <si>
    <t>Zmm-LR-HUAC-Per-HUAC-2</t>
  </si>
  <si>
    <t>ZDP_0594a</t>
  </si>
  <si>
    <t>Zmm-LR-HUAC-Per-HUAC-3</t>
  </si>
  <si>
    <t>ZDP_0613a</t>
  </si>
  <si>
    <t>Zmm-LR-HUAC-Per-SUPE</t>
  </si>
  <si>
    <t>ZDP_0409a</t>
  </si>
  <si>
    <t>Zmm-LR-HUAD-Ecu-CARC</t>
  </si>
  <si>
    <t>ZDP_0398a</t>
  </si>
  <si>
    <t>Zmm-LR-HUAD-Ecu-IMBA-1</t>
  </si>
  <si>
    <t>ZDP_0427a</t>
  </si>
  <si>
    <t>Zmm-LR-HUAD-Ecu-IMBA-2</t>
  </si>
  <si>
    <t>ZDP_0312a</t>
  </si>
  <si>
    <t>Zmm-LR-HUAD-Ecu-NATA</t>
  </si>
  <si>
    <t>ZDP_0829b</t>
  </si>
  <si>
    <t>Zmm-LR-HUAL-usa-AZ</t>
  </si>
  <si>
    <t>ZDP_0494a</t>
  </si>
  <si>
    <t>Zmm-LR-HUAN-Per-QUIS</t>
  </si>
  <si>
    <t>ZDP_0597a</t>
  </si>
  <si>
    <t>Zmm-LR-HUAR-Per-HUAR</t>
  </si>
  <si>
    <t>ZDP_0616a</t>
  </si>
  <si>
    <t>Zmm-LR-HUAR-Per-LIRO</t>
  </si>
  <si>
    <t>ZDP_0527a</t>
  </si>
  <si>
    <t>Zmm-LR-HUAR-Per-MONT</t>
  </si>
  <si>
    <t>ZDP_0595a</t>
  </si>
  <si>
    <t>Zmm-LR-HUAR-Per-SUCH</t>
  </si>
  <si>
    <t>ZDP_0275b</t>
  </si>
  <si>
    <t>Zmm-LR-HUAV-Per-CALC</t>
  </si>
  <si>
    <t>ZDP_0586a</t>
  </si>
  <si>
    <t>Zmm-LR-HUAV-Per-SALC</t>
  </si>
  <si>
    <t>ZDP_0019a</t>
  </si>
  <si>
    <t>Zmm-LR-HUAY-Per-CARH</t>
  </si>
  <si>
    <t>ZDP_0020a</t>
  </si>
  <si>
    <t>Zmm-LR-HUAY-Per-HUAY</t>
  </si>
  <si>
    <t>ZDP_0817a</t>
  </si>
  <si>
    <t>Zmm-LR-HUEV-Ven-PREG</t>
  </si>
  <si>
    <t>ZDP_0818a</t>
  </si>
  <si>
    <t>Zmm-LR-HUEV-Ven-SORC</t>
  </si>
  <si>
    <t>ZDP_0887b</t>
  </si>
  <si>
    <t>Zmm-LR-HUEV-Ven-TACH</t>
  </si>
  <si>
    <t>ZDP_0109b</t>
  </si>
  <si>
    <t>Zmm-LR-HUIL-Bol-COCH</t>
  </si>
  <si>
    <t>ZDP_1019b</t>
  </si>
  <si>
    <t>Zmm-LR-HUIL-Bol-TACU</t>
  </si>
  <si>
    <t>ZDP_0092b</t>
  </si>
  <si>
    <t>Zmm-LR-HUIM-Bol</t>
  </si>
  <si>
    <t>S1808</t>
  </si>
  <si>
    <t>Zmm-LR-IMBR-Col-CAJI-1</t>
  </si>
  <si>
    <t>ZDP_1031a</t>
  </si>
  <si>
    <t>Zmm-LR-IMBR-Col-CAJI-2</t>
  </si>
  <si>
    <t>ZDP_1200a</t>
  </si>
  <si>
    <t>Zmm-LR-IMBR-Col-IPIA-1</t>
  </si>
  <si>
    <t>ZDP_1469a</t>
  </si>
  <si>
    <t>Zmm-LR-IMBR-Col-IPIA-2</t>
  </si>
  <si>
    <t>ZDP_0148a</t>
  </si>
  <si>
    <t>Zmm-LR-IMBR-Col-PESC</t>
  </si>
  <si>
    <t>ZDP_0519a</t>
  </si>
  <si>
    <t>Zmm-LR-IMBR-Gua-CALZ</t>
  </si>
  <si>
    <t>ZDP_0512a</t>
  </si>
  <si>
    <t>Zmm-LR-IMBR-Gua-IXCO</t>
  </si>
  <si>
    <t>ZDP_0740a</t>
  </si>
  <si>
    <t>Zmm-LR-ISLE-usa-NM-1</t>
  </si>
  <si>
    <t>ZDP_0751a</t>
  </si>
  <si>
    <t>Zmm-LR-ISLE-usa-NM-2</t>
  </si>
  <si>
    <t>ZDP_0635b</t>
  </si>
  <si>
    <t>Zmm-LR-JALA-Mex-JALA-1</t>
  </si>
  <si>
    <t>ZDP_0651a</t>
  </si>
  <si>
    <t>Zmm-LR-JALA-Mex-JALA-2</t>
  </si>
  <si>
    <t>ZDP_1092b</t>
  </si>
  <si>
    <t>Zmm-LR-JALA-Mex-JALA-3</t>
  </si>
  <si>
    <t>ZDP_0619a</t>
  </si>
  <si>
    <t>Zmm-LR-JALA-Mex-TLAQ</t>
  </si>
  <si>
    <t>S1820</t>
  </si>
  <si>
    <t>Zmm-LR-JALA-Mex-TOCO-1</t>
  </si>
  <si>
    <t>ZDP_0566a</t>
  </si>
  <si>
    <t>Zmm-LR-JALA-Mex-TOCO-2</t>
  </si>
  <si>
    <t>ZDP_0670b</t>
  </si>
  <si>
    <t>Zmm-LR-JELL-usa</t>
  </si>
  <si>
    <t>ZDP_0722a</t>
  </si>
  <si>
    <t>Zmm-LR-JEME-usa-NM-1</t>
  </si>
  <si>
    <t>ZDP_0795a</t>
  </si>
  <si>
    <t>Zmm-LR-JEME-usa-NM-2</t>
  </si>
  <si>
    <t>ZDP_0005a</t>
  </si>
  <si>
    <t>Zmm-LR-JORA-Per-HUAR</t>
  </si>
  <si>
    <t>ZDP_0771a</t>
  </si>
  <si>
    <t>Zmm-LR-JPHL-usa-IA</t>
  </si>
  <si>
    <t>S1837</t>
  </si>
  <si>
    <t>Zmm-LR-KARA-Bol-CHUQ-1</t>
  </si>
  <si>
    <t>ZDP_0079b</t>
  </si>
  <si>
    <t>Zmm-LR-KARA-Bol-CHUQ-2</t>
  </si>
  <si>
    <t>ZDP_0128a</t>
  </si>
  <si>
    <t>Zmm-LR-KARA-Bol-CHUQ-3</t>
  </si>
  <si>
    <t>ZDP_0129b</t>
  </si>
  <si>
    <t>Zmm-LR-KARA-Bol-CHUQ-4</t>
  </si>
  <si>
    <t>ZDP_1065a</t>
  </si>
  <si>
    <t>Zmm-LR-KARA-Bol-CHUQ-5</t>
  </si>
  <si>
    <t>ZDP_1068b</t>
  </si>
  <si>
    <t>Zmm-LR-KARA-Bol-CHUQ-6</t>
  </si>
  <si>
    <t>ZDP_0071a</t>
  </si>
  <si>
    <t>Zmm-LR-KCEL-Bol-COCH</t>
  </si>
  <si>
    <t>ZDP_0118a</t>
  </si>
  <si>
    <t>Zmm-LR-KCEL-Bol-POTO-1</t>
  </si>
  <si>
    <t>ZDP_0124b</t>
  </si>
  <si>
    <t>Zmm-LR-KCEL-Bol-POTO-2</t>
  </si>
  <si>
    <t>ZDP_0375a</t>
  </si>
  <si>
    <t>Zmm-LR-KCEL-Ecu-LOJA-1</t>
  </si>
  <si>
    <t>ZDP_0420a</t>
  </si>
  <si>
    <t>Zmm-LR-KCEL-Ecu-LOJA-2</t>
  </si>
  <si>
    <t>ZDP_0440a</t>
  </si>
  <si>
    <t>Zmm-LR-KCEL-Ecu-LOJA-3</t>
  </si>
  <si>
    <t>ZDP_0576a</t>
  </si>
  <si>
    <t>Zmm-LR-KCUL-Per-ACOR</t>
  </si>
  <si>
    <t>S1809</t>
  </si>
  <si>
    <t>Zmm-LR-KCUL-Per-JERO-1</t>
  </si>
  <si>
    <t>ZDP_0631a</t>
  </si>
  <si>
    <t>Zmm-LR-KCUL-Per-JERO-2</t>
  </si>
  <si>
    <t>ZDP_1205b</t>
  </si>
  <si>
    <t>Zmm-LR-KCUL-Per-JERO-3</t>
  </si>
  <si>
    <t>ZDP_1496b</t>
  </si>
  <si>
    <t>Zmm-LR-KCUL-Per-JERO-4</t>
  </si>
  <si>
    <t>ZDP_1102b</t>
  </si>
  <si>
    <t>Zmm-LR-KCUL-Per-MATA</t>
  </si>
  <si>
    <t>ZDP_0754b</t>
  </si>
  <si>
    <t>Zmm-LR-KRUG-usa-1</t>
  </si>
  <si>
    <t>ZDP_0813b</t>
  </si>
  <si>
    <t>Zmm-LR-KRUG-usa-2</t>
  </si>
  <si>
    <t>ZDP_0822a</t>
  </si>
  <si>
    <t>Zmm-LR-KRUG-usa-3</t>
  </si>
  <si>
    <t>ZDP_0840a</t>
  </si>
  <si>
    <t>Zmm-LR-KRUG-usa-4</t>
  </si>
  <si>
    <t>ZDP_0085a</t>
  </si>
  <si>
    <t>Zmm-LR-KULL-Bol-LAPA</t>
  </si>
  <si>
    <t>ZDP_0117a</t>
  </si>
  <si>
    <t>Zmm-LR-KULL-Bol-POTO-1</t>
  </si>
  <si>
    <t>ZDP_1043b</t>
  </si>
  <si>
    <t>Zmm-LR-KULL-Bol-POTO-2</t>
  </si>
  <si>
    <t>ZDP_0760b</t>
  </si>
  <si>
    <t>Zmm-LR-LADY-usa-IA</t>
  </si>
  <si>
    <t>ZDP_0732b</t>
  </si>
  <si>
    <t>Zmm-LR-LAGU-usa-NM-1</t>
  </si>
  <si>
    <t>ZDP_0742a</t>
  </si>
  <si>
    <t>Zmm-LR-LAGU-usa-NM-2</t>
  </si>
  <si>
    <t>ZDP_0659b</t>
  </si>
  <si>
    <t>Zmm-LR-LANC-usa-1</t>
  </si>
  <si>
    <t>ZDP_0859b</t>
  </si>
  <si>
    <t>Zmm-LR-LANC-usa-2</t>
  </si>
  <si>
    <t>ZDP_0966b</t>
  </si>
  <si>
    <t>Zmm-LR-LENH-Bra</t>
  </si>
  <si>
    <t>ZDP_0680b</t>
  </si>
  <si>
    <t>Zmm-LR-LONF-usa-1</t>
  </si>
  <si>
    <t>S1844</t>
  </si>
  <si>
    <t>Zmm-LR-LONG-Can-ON-1</t>
  </si>
  <si>
    <t>ZDP_0770a</t>
  </si>
  <si>
    <t>Zmm-LR-LONG-Can-ON-2</t>
  </si>
  <si>
    <t>ZDP_0801a</t>
  </si>
  <si>
    <t>Zmm-LR-MACR-usa-ND</t>
  </si>
  <si>
    <t>ZDP_1007b</t>
  </si>
  <si>
    <t>Zmm-LR-MAIZ-Col</t>
  </si>
  <si>
    <t>ZDP_0495a</t>
  </si>
  <si>
    <t>Zmm-LR-MAIZ-Col-PAST</t>
  </si>
  <si>
    <t>ZDP_0747a</t>
  </si>
  <si>
    <t>Zmm-LR-MAND-usa-ND</t>
  </si>
  <si>
    <t>ZDP_0553a</t>
  </si>
  <si>
    <t>Zmm-LR-MARA-Per-HUAN-1</t>
  </si>
  <si>
    <t>ZDP_0562a</t>
  </si>
  <si>
    <t>Zmm-LR-MARA-Per-HUAN-2</t>
  </si>
  <si>
    <t>ZDP_0024a</t>
  </si>
  <si>
    <t>Zmm-LR-MARA-Per-PORO</t>
  </si>
  <si>
    <t>ZDP_0023a</t>
  </si>
  <si>
    <t>Zmm-LR-MARA-Per-TAUC</t>
  </si>
  <si>
    <t>ZDP_0221b</t>
  </si>
  <si>
    <t>Zmm-LR-MARC-Chi-TARA-1</t>
  </si>
  <si>
    <t>ZDP_0223a</t>
  </si>
  <si>
    <t>Zmm-LR-MARC-Chi-TARA-2</t>
  </si>
  <si>
    <t>ZDP_1033b</t>
  </si>
  <si>
    <t>Zmm-LR-MARR-Arg-HUMA</t>
  </si>
  <si>
    <t>ZDP_0995a</t>
  </si>
  <si>
    <t>Zmm-LR-MCAJ-Per-CAJA</t>
  </si>
  <si>
    <t>ZDP_0364b</t>
  </si>
  <si>
    <t>Zmm-LR-MCAJ-Per-LAMU-2</t>
  </si>
  <si>
    <t>ZDP_0624a</t>
  </si>
  <si>
    <t>Zmm-LR-MCAJ-Per-TAUR</t>
  </si>
  <si>
    <t>ZDP_0294a</t>
  </si>
  <si>
    <t>Zmm-LR-MCAN-Per-LIMA</t>
  </si>
  <si>
    <t>ZDP_0325a</t>
  </si>
  <si>
    <t>Zmm-LR-MCAN-Per-YANG</t>
  </si>
  <si>
    <t>ZDP_1059b</t>
  </si>
  <si>
    <t>Zmm-LR-MCHL-Per-AYAB_s</t>
  </si>
  <si>
    <t>ZDP_0537b</t>
  </si>
  <si>
    <t>Zmm-LR-MCHL-Per-OLLE</t>
  </si>
  <si>
    <t>ZDP_0287a</t>
  </si>
  <si>
    <t>Zmm-LR-MCHN-Ecu</t>
  </si>
  <si>
    <t>ZDP_0356a</t>
  </si>
  <si>
    <t>Zmm-LR-MCHN-Ecu-POMA</t>
  </si>
  <si>
    <t>ZDP_0320a</t>
  </si>
  <si>
    <t>Zmm-LR-MCHN-Ecu-SANG-1</t>
  </si>
  <si>
    <t>ZDP_0321b</t>
  </si>
  <si>
    <t>Zmm-LR-MCHN-Ecu-SANG-2</t>
  </si>
  <si>
    <t>ZDP_0857b</t>
  </si>
  <si>
    <t>Zmm-LR-MESC-usa-AZ</t>
  </si>
  <si>
    <t>ZDP_0763a</t>
  </si>
  <si>
    <t>Zmm-LR-MESP-usa-NM-1</t>
  </si>
  <si>
    <t>ZDP_0782a</t>
  </si>
  <si>
    <t>Zmm-LR-MESP-usa-NM-2_s</t>
  </si>
  <si>
    <t>ZDP_0776a</t>
  </si>
  <si>
    <t>Zmm-LR-MEXJ-usa-MO</t>
  </si>
  <si>
    <t>ZDP_0677b</t>
  </si>
  <si>
    <t>Zmm-LR-MEXJ-usa-VA</t>
  </si>
  <si>
    <t>ZDP_0717a</t>
  </si>
  <si>
    <t>Zmm-LR-MHWK-usa-NY</t>
  </si>
  <si>
    <t>ZDP_0797b</t>
  </si>
  <si>
    <t>Zmm-LR-MIDL-usa</t>
  </si>
  <si>
    <t>ZDP_0759b</t>
  </si>
  <si>
    <t>Zmm-LR-MINN-usa-MN</t>
  </si>
  <si>
    <t>ZDP_0644a</t>
  </si>
  <si>
    <t>Zmm-LR-MISH-Ecu-COTO</t>
  </si>
  <si>
    <t>ZDP_0281b</t>
  </si>
  <si>
    <t>Zmm-LR-MISH-Ecu-MANG</t>
  </si>
  <si>
    <t>ZDP_0322a</t>
  </si>
  <si>
    <t>Zmm-LR-MISH-Ecu-URCU</t>
  </si>
  <si>
    <t>ZDP_0300a</t>
  </si>
  <si>
    <t>Zmm-LR-MISH-Ecu-YARU</t>
  </si>
  <si>
    <t>ZDP_0516a</t>
  </si>
  <si>
    <t>Zmm-LR-MIXE-Mex-TOTO</t>
  </si>
  <si>
    <t>ZDP_0630a</t>
  </si>
  <si>
    <t>Zmm-LR-MIXT-Mex-SJDG</t>
  </si>
  <si>
    <t>ZDP_0526a</t>
  </si>
  <si>
    <t>Zmm-LR-MIXT-Mex-YODO</t>
  </si>
  <si>
    <t>ZDP_0777a</t>
  </si>
  <si>
    <t>Zmm-LR-MIYD-usa-1</t>
  </si>
  <si>
    <t>ZDP_0868b</t>
  </si>
  <si>
    <t>Zmm-LR-MIYD-usa-2</t>
  </si>
  <si>
    <t>ZDP_0869b</t>
  </si>
  <si>
    <t>Zmm-LR-MIYD-usa-3</t>
  </si>
  <si>
    <t>ZDP_0372a</t>
  </si>
  <si>
    <t>Zmm-LR-MNTY-Mex-PURE</t>
  </si>
  <si>
    <t>ZDP_0548a</t>
  </si>
  <si>
    <t>Zmm-LR-MNTY-Mex-TAPA-1</t>
  </si>
  <si>
    <t>ZDP_0608a</t>
  </si>
  <si>
    <t>Zmm-LR-MNTY-Mex-TAPA-2</t>
  </si>
  <si>
    <t>ZDP_0620a</t>
  </si>
  <si>
    <t>Zmm-LR-MNTY-Mex-TAPA-3</t>
  </si>
  <si>
    <t>ZDP_0611a</t>
  </si>
  <si>
    <t>Zmm-LR-MOCH-Per-LAMB-1</t>
  </si>
  <si>
    <t>ZDP_0622a</t>
  </si>
  <si>
    <t>Zmm-LR-MOCH-Per-LAMB-2</t>
  </si>
  <si>
    <t>ZDP_0601a</t>
  </si>
  <si>
    <t>Zmm-LR-MOCH-Per-MOCH</t>
  </si>
  <si>
    <t>ZDP_0592a</t>
  </si>
  <si>
    <t>Zmm-LR-MOCH-Per-PICS</t>
  </si>
  <si>
    <t>ZDP_0775b</t>
  </si>
  <si>
    <t>Zmm-LR-MOEN-usa-AZ-1</t>
  </si>
  <si>
    <t>ZDP_0785b</t>
  </si>
  <si>
    <t>Zmm-LR-MOEN-usa-AZ-2</t>
  </si>
  <si>
    <t>ZDP_0743b</t>
  </si>
  <si>
    <t>Zmm-LR-MOHA-usa-AZ-1</t>
  </si>
  <si>
    <t>ZDP_0753a</t>
  </si>
  <si>
    <t>Zmm-LR-MOHA-usa-AZ-2</t>
  </si>
  <si>
    <t>ZDP_0030a</t>
  </si>
  <si>
    <t>Zmm-LR-MONT-Col-CEJA</t>
  </si>
  <si>
    <t>S1810</t>
  </si>
  <si>
    <t>Zmm-LR-MONT-Col-PUER-1</t>
  </si>
  <si>
    <t>ZDP_0554a</t>
  </si>
  <si>
    <t>Zmm-LR-MONT-Col-PUER-2</t>
  </si>
  <si>
    <t>ZDP_1468a</t>
  </si>
  <si>
    <t>Zmm-LR-MONT-Col-SAND</t>
  </si>
  <si>
    <t>ZDP_0032a</t>
  </si>
  <si>
    <t>Zmm-LR-MONT-Col-UNIO</t>
  </si>
  <si>
    <t>ZDP_0407a</t>
  </si>
  <si>
    <t>Zmm-LR-MONT-Ecu-CARC</t>
  </si>
  <si>
    <t>ZDP_0335a</t>
  </si>
  <si>
    <t>Zmm-LR-MONT-Ecu-IMBA-1</t>
  </si>
  <si>
    <t>ZDP_0346a</t>
  </si>
  <si>
    <t>Zmm-LR-MONT-Ecu-IMBA-2</t>
  </si>
  <si>
    <t>ZDP_0112a</t>
  </si>
  <si>
    <t>Zmm-LR-MORA-Bol-CUEV</t>
  </si>
  <si>
    <t>S1838</t>
  </si>
  <si>
    <t>Zmm-LR-MORA-Bol-IRUP-1</t>
  </si>
  <si>
    <t>ZDP_1212a</t>
  </si>
  <si>
    <t>Zmm-LR-MORA-Bol-IRUP-2</t>
  </si>
  <si>
    <t>ZDP_1484a</t>
  </si>
  <si>
    <t>Zmm-LR-MORA-Bol-IRUP-3</t>
  </si>
  <si>
    <t>ZDP_0102a</t>
  </si>
  <si>
    <t>Zmm-LR-MORA-Bol-IVO-1</t>
  </si>
  <si>
    <t>ZDP_0103b</t>
  </si>
  <si>
    <t>Zmm-LR-MORA-Bol-IVO-2</t>
  </si>
  <si>
    <t>ZDP_0049a</t>
  </si>
  <si>
    <t>Zmm-LR-MORO-Arg-HUMA</t>
  </si>
  <si>
    <t>ZDP_0034a</t>
  </si>
  <si>
    <t>Zmm-LR-MORO-Per-JERO</t>
  </si>
  <si>
    <t>ZDP_0004a</t>
  </si>
  <si>
    <t>Zmm-LR-MORO-Per-LUYA</t>
  </si>
  <si>
    <t>ZDP_0017a</t>
  </si>
  <si>
    <t>Zmm-LR-MORO-Per-MARC</t>
  </si>
  <si>
    <t>ZDP_0059a</t>
  </si>
  <si>
    <t>Zmm-LR-MORO-Per-MIGU</t>
  </si>
  <si>
    <t>ZDP_0582a</t>
  </si>
  <si>
    <t>Zmm-LR-MORO-Per-OTUZ</t>
  </si>
  <si>
    <t>S1390</t>
  </si>
  <si>
    <t>Zmm-LR-MOTO-Mex-MOTO-1</t>
  </si>
  <si>
    <t>ZDP_0249b</t>
  </si>
  <si>
    <t>Zmm-LR-MOTO-Mex-MOTO-2</t>
  </si>
  <si>
    <t>ZDP_0990b</t>
  </si>
  <si>
    <t>Zmm-LR-MOTO-Mex-MOTO-3</t>
  </si>
  <si>
    <t>ZDP_1446a</t>
  </si>
  <si>
    <t>Zmm-LR-MOTO-Mex-MOTO-4</t>
  </si>
  <si>
    <t>ZDP_0487a</t>
  </si>
  <si>
    <t>Zmm-LR-MRTG-Par</t>
  </si>
  <si>
    <t>ZDP_0066a</t>
  </si>
  <si>
    <t>Zmm-LR-MRTI-Bol</t>
  </si>
  <si>
    <t>ZDP_0318a</t>
  </si>
  <si>
    <t>Zmm-LR-MRTI-Bra-1</t>
  </si>
  <si>
    <t>ZDP_0498a</t>
  </si>
  <si>
    <t>Zmm-LR-MRTI-Bra-2</t>
  </si>
  <si>
    <t>ZDP_0466a</t>
  </si>
  <si>
    <t>Zmm-LR-MRTI-Bra-3</t>
  </si>
  <si>
    <t>ZDP_0971a</t>
  </si>
  <si>
    <t>Zmm-LR-MRTI-Bra-4</t>
  </si>
  <si>
    <t>ZDP_0477a</t>
  </si>
  <si>
    <t>Zmm-LR-MRTI-Par</t>
  </si>
  <si>
    <t>ZDP_0065a</t>
  </si>
  <si>
    <t>Zmm-LR-MRTP-Bol</t>
  </si>
  <si>
    <t>ZDP_0536b</t>
  </si>
  <si>
    <t>Zmm-LR-MUSH-Mex</t>
  </si>
  <si>
    <t>ZDP_1082a</t>
  </si>
  <si>
    <t>Zmm-LR-MUSH-Mex-LRYS</t>
  </si>
  <si>
    <t>ZDP_0643a</t>
  </si>
  <si>
    <t>Zmm-LR-MUSH-Mex-MACA</t>
  </si>
  <si>
    <t>S1260</t>
  </si>
  <si>
    <t>Zmm-LR-MUSH-Mex-TANA-1</t>
  </si>
  <si>
    <t>ZDP_1124a</t>
  </si>
  <si>
    <t>Zmm-LR-MUSH-Mex-TANA-2</t>
  </si>
  <si>
    <t>ZDP_1471a</t>
  </si>
  <si>
    <t>Zmm-LR-MUSH-Mex-TANA-3</t>
  </si>
  <si>
    <t>ZDP_0672b</t>
  </si>
  <si>
    <t>Zmm-LR-NAVA-usa-AZ-1</t>
  </si>
  <si>
    <t>ZDP_0764a</t>
  </si>
  <si>
    <t>Zmm-LR-NAVA-usa-AZ-2_s</t>
  </si>
  <si>
    <t>ZDP_0774b</t>
  </si>
  <si>
    <t>Zmm-LR-NAVA-usa-AZ-3</t>
  </si>
  <si>
    <t>ZDP_0848a</t>
  </si>
  <si>
    <t>Zmm-LR-NAVA-usa-AZ-4</t>
  </si>
  <si>
    <t>ZDP_0425a</t>
  </si>
  <si>
    <t>Zmm-LR-NDCA-Gua-CHIS</t>
  </si>
  <si>
    <t>ZDP_0449a</t>
  </si>
  <si>
    <t>Zmm-LR-NDCA-Gua-CUES</t>
  </si>
  <si>
    <t>ZDP_0467a</t>
  </si>
  <si>
    <t>Zmm-LR-NDCA-Gua-FINC</t>
  </si>
  <si>
    <t>ZDP_0424a</t>
  </si>
  <si>
    <t>Zmm-LR-NDCA-Gua-MORA</t>
  </si>
  <si>
    <t>ZDP_0585a</t>
  </si>
  <si>
    <t>Zmm-LR-NDCA-Gua-RECU</t>
  </si>
  <si>
    <t>ZDP_0415a</t>
  </si>
  <si>
    <t>Zmm-LR-NDCA-Gua-SANT</t>
  </si>
  <si>
    <t>ZDP_0395a</t>
  </si>
  <si>
    <t>Zmm-LR-NDCA-Gua-VUEL</t>
  </si>
  <si>
    <t>ZDP_0482a</t>
  </si>
  <si>
    <t>Zmm-LR-NDCH-Gua-CANO</t>
  </si>
  <si>
    <t>ZDP_0531a</t>
  </si>
  <si>
    <t>Zmm-LR-NDCH-Gua-COMA</t>
  </si>
  <si>
    <t>ZDP_0479a</t>
  </si>
  <si>
    <t>Zmm-LR-NDCH-Gua-PATZ</t>
  </si>
  <si>
    <t>ZDP_0251a</t>
  </si>
  <si>
    <t>Zmm-LR-NECH-Mex-NAVE</t>
  </si>
  <si>
    <t>ZDP_0242b</t>
  </si>
  <si>
    <t>Zmm-LR-NECH-Mex-REGI</t>
  </si>
  <si>
    <t>ZDP_0889b</t>
  </si>
  <si>
    <t>Zmm-LR-NEFL-usa-1</t>
  </si>
  <si>
    <t>ZDP_1050b</t>
  </si>
  <si>
    <t>Zmm-LR-NEFL-usa-2</t>
  </si>
  <si>
    <t>ZDP_0255a</t>
  </si>
  <si>
    <t>Zmm-LR-NEGR-Col-ACAN</t>
  </si>
  <si>
    <t>ZDP_0326a</t>
  </si>
  <si>
    <t>Zmm-LR-NEGR-Col-RIOH</t>
  </si>
  <si>
    <t>ZDP_0476a</t>
  </si>
  <si>
    <t>Zmm-LR-NEGR-Mex-BOCA</t>
  </si>
  <si>
    <t>ZDP_0514a</t>
  </si>
  <si>
    <t>Zmm-LR-NEGR-Mex-ETLA</t>
  </si>
  <si>
    <t>ZDP_0924b</t>
  </si>
  <si>
    <t>Zmm-LR-NEGR-Ven-1</t>
  </si>
  <si>
    <t>ZDP_0926a</t>
  </si>
  <si>
    <t>Zmm-LR-NEGR-Ven-2</t>
  </si>
  <si>
    <t>ZDP_0845a</t>
  </si>
  <si>
    <t>Zmm-LR-NEGR-Ven-CUAR</t>
  </si>
  <si>
    <t>ZDP_0143a</t>
  </si>
  <si>
    <t>Zmm-LR-NINU-Bol-SANT</t>
  </si>
  <si>
    <t>ZDP_0383a</t>
  </si>
  <si>
    <t>Zmm-LR-NTAB-Gua-BUEN</t>
  </si>
  <si>
    <t>ZDP_0414a</t>
  </si>
  <si>
    <t>Zmm-LR-NTAB-Gua-ELEN</t>
  </si>
  <si>
    <t>ZDP_0404a</t>
  </si>
  <si>
    <t>Zmm-LR-NTAB-Gua-HIER</t>
  </si>
  <si>
    <t>ZDP_0426a</t>
  </si>
  <si>
    <t>Zmm-LR-NTAB-Gua-QUEZ</t>
  </si>
  <si>
    <t>ZDP_1054a</t>
  </si>
  <si>
    <t>Zmm-LR-NTAL-Mex-AYUT</t>
  </si>
  <si>
    <t>S1465</t>
  </si>
  <si>
    <t>Zmm-LR-NTAL-Mex-BEJU-1</t>
  </si>
  <si>
    <t>ZDP_0237a</t>
  </si>
  <si>
    <t>Zmm-LR-NTAL-Mex-BEJU-2</t>
  </si>
  <si>
    <t>ZDP_0497a</t>
  </si>
  <si>
    <t>Zmm-LR-NTAL-Mex-PAPA-1</t>
  </si>
  <si>
    <t>ZDP_1048b</t>
  </si>
  <si>
    <t>Zmm-LR-NTAL-Mex-PAPA-2</t>
  </si>
  <si>
    <t>ZDP_0392a</t>
  </si>
  <si>
    <t>Zmm-LR-NTBA-Gua-CHIQ</t>
  </si>
  <si>
    <t>ZDP_0405a</t>
  </si>
  <si>
    <t>Zmm-LR-NTBA-Gua-SPED</t>
  </si>
  <si>
    <t>ZDP_0530a</t>
  </si>
  <si>
    <t>Zmm-LR-NTBA-Gua-TIER</t>
  </si>
  <si>
    <t>ZDP_0437a</t>
  </si>
  <si>
    <t>Zmm-LR-NTBB-Gua-PROG-1</t>
  </si>
  <si>
    <t>ZDP_0483a</t>
  </si>
  <si>
    <t>Zmm-LR-NTBB-Gua-PROG-2</t>
  </si>
  <si>
    <t>ZDP_0436a</t>
  </si>
  <si>
    <t>Zmm-LR-NTBB-Gua-SSEB</t>
  </si>
  <si>
    <t>ZDP_0815a</t>
  </si>
  <si>
    <t>Zmm-LR-NTEL-Mex-DZIT</t>
  </si>
  <si>
    <t>S1817</t>
  </si>
  <si>
    <t>Zmm-LR-NTEL-Mex-OXKU-1</t>
  </si>
  <si>
    <t>ZDP_0805b</t>
  </si>
  <si>
    <t>Zmm-LR-NTEL-Mex-OXKU-2</t>
  </si>
  <si>
    <t>S1433</t>
  </si>
  <si>
    <t>Zmm-LR-NTEL-Mex-PUEB-1</t>
  </si>
  <si>
    <t>ZDP_1044a</t>
  </si>
  <si>
    <t>Zmm-LR-NTEL-Mex-PUEB-2</t>
  </si>
  <si>
    <t>ZDP_1113b</t>
  </si>
  <si>
    <t>Zmm-LR-NTEL-Mex-TIKO-1</t>
  </si>
  <si>
    <t>ZDP_1171a</t>
  </si>
  <si>
    <t>Zmm-LR-NTEL-Mex-TIKO-2</t>
  </si>
  <si>
    <t>ZDP_0468a</t>
  </si>
  <si>
    <t>Zmm-LR-NTOC-Gua-ESQU</t>
  </si>
  <si>
    <t>ZDP_0786a</t>
  </si>
  <si>
    <t>Zmm-LR-NUET-usa</t>
  </si>
  <si>
    <t>ZDP_0847a</t>
  </si>
  <si>
    <t>Zmm-LR-NWDE-usa-CO</t>
  </si>
  <si>
    <t>ZDP_0701b</t>
  </si>
  <si>
    <t>Zmm-LR-OGLA-usa-SD</t>
  </si>
  <si>
    <t>ZDP_0706b</t>
  </si>
  <si>
    <t>Zmm-LR-OHSW-Can-ON</t>
  </si>
  <si>
    <t>ZDP_0050a</t>
  </si>
  <si>
    <t>Zmm-LR-OKEE-Arg-HUMA</t>
  </si>
  <si>
    <t>ZDP_0973b</t>
  </si>
  <si>
    <t>Zmm-LR-OLTL-Mex-TAMP</t>
  </si>
  <si>
    <t>ZDP_0231b</t>
  </si>
  <si>
    <t>Zmm-LR-OLTL-Mex-TERA-1</t>
  </si>
  <si>
    <t>ZDP_0232a</t>
  </si>
  <si>
    <t>Zmm-LR-OLTL-Mex-TERA-2</t>
  </si>
  <si>
    <t>ZDP_0247b</t>
  </si>
  <si>
    <t>Zmm-LR-OLTL-Mex-TERA-3</t>
  </si>
  <si>
    <t>ZDP_0989b</t>
  </si>
  <si>
    <t>Zmm-LR-OLTL-Mex-TERA-4</t>
  </si>
  <si>
    <t>ZDP_1014a</t>
  </si>
  <si>
    <t>Zmm-LR-OLTL-Mex-TOTO</t>
  </si>
  <si>
    <t>ZDP_0234b</t>
  </si>
  <si>
    <t>Zmm-LR-OLTL-Mex-ZAPO</t>
  </si>
  <si>
    <t>ZDP_0502a</t>
  </si>
  <si>
    <t>Zmm-LR-OLTN-Gua-CARC</t>
  </si>
  <si>
    <t>ZDP_0446a</t>
  </si>
  <si>
    <t>Zmm-LR-OLTN-Gua-CONC</t>
  </si>
  <si>
    <t>ZDP_0499b</t>
  </si>
  <si>
    <t>Zmm-LR-OLTN-Gua-JUAN</t>
  </si>
  <si>
    <t>ZDP_0511a</t>
  </si>
  <si>
    <t>Zmm-LR-OLTN-Gua-MATA</t>
  </si>
  <si>
    <t>ZDP_0382a</t>
  </si>
  <si>
    <t>Zmm-LR-OLTN-Gua-SIBI</t>
  </si>
  <si>
    <t>ZDP_0470a</t>
  </si>
  <si>
    <t>Zmm-LR-OLTN-Gua-ZABA</t>
  </si>
  <si>
    <t>ZDP_1030a</t>
  </si>
  <si>
    <t>Zmm-LR-OLTN-Mex-CHEM</t>
  </si>
  <si>
    <t>ZDP_0250a</t>
  </si>
  <si>
    <t>Zmm-LR-OLTN-Mex-CHIL</t>
  </si>
  <si>
    <t>ZDP_1024b</t>
  </si>
  <si>
    <t>Zmm-LR-OLTN-Mex-ROME</t>
  </si>
  <si>
    <t>ZDP_0909b</t>
  </si>
  <si>
    <t>Zmm-LR-ONAV-Mex-BACA</t>
  </si>
  <si>
    <t>S1567</t>
  </si>
  <si>
    <t>Zmm-LR-ONAV-Mex-GUAD-1</t>
  </si>
  <si>
    <t>ZDP_0865b</t>
  </si>
  <si>
    <t>Zmm-LR-ONAV-Mex-GUAD-2</t>
  </si>
  <si>
    <t>ZDP_0929b</t>
  </si>
  <si>
    <t>Zmm-LR-ONAV-Mex-MAZA</t>
  </si>
  <si>
    <t>ZDP_0939b</t>
  </si>
  <si>
    <t>Zmm-LR-ONAV-Mex-TUBU</t>
  </si>
  <si>
    <t>ZDP_0714b</t>
  </si>
  <si>
    <t>Zmm-LR-OSAG-usa-OK-1</t>
  </si>
  <si>
    <t>ZDP_0778a</t>
  </si>
  <si>
    <t>Zmm-LR-OSAG-usa-OK-2</t>
  </si>
  <si>
    <t>ZDP_0506a</t>
  </si>
  <si>
    <t>Zmm-LR-PAGA-Per-CHUL</t>
  </si>
  <si>
    <t>ZDP_0623a</t>
  </si>
  <si>
    <t>Zmm-LR-PAGA-Per-LLOC</t>
  </si>
  <si>
    <t>ZDP_0559a</t>
  </si>
  <si>
    <t>Zmm-LR-PAJA-Mex-JUAN-1</t>
  </si>
  <si>
    <t>ZDP_0578a</t>
  </si>
  <si>
    <t>Zmm-LR-PAJA-Mex-JUAN-2</t>
  </si>
  <si>
    <t>ZDP_0621a</t>
  </si>
  <si>
    <t>Zmm-LR-PAJA-Mex-JUAN-3</t>
  </si>
  <si>
    <t>ZDP_0765a</t>
  </si>
  <si>
    <t>Zmm-LR-PAPA-usa-AZ-1_s</t>
  </si>
  <si>
    <t>ZDP_0850b</t>
  </si>
  <si>
    <t>Zmm-LR-PAPA-usa-AZ-2</t>
  </si>
  <si>
    <t>ZDP_0692b</t>
  </si>
  <si>
    <t>Zmm-LR-PAPH-usa-AZ-1</t>
  </si>
  <si>
    <t>ZDP_0710b</t>
  </si>
  <si>
    <t>Zmm-LR-PAPH-usa-AZ-2</t>
  </si>
  <si>
    <t>ZDP_0781b</t>
  </si>
  <si>
    <t>Zmm-LR-PAPP-usa-AZ</t>
  </si>
  <si>
    <t>ZDP_0315a</t>
  </si>
  <si>
    <t>Zmm-LR-PARD-Per-HUAC</t>
  </si>
  <si>
    <t>ZDP_0035a</t>
  </si>
  <si>
    <t>Zmm-LR-PARO-Per-JERO-1</t>
  </si>
  <si>
    <t>ZDP_1000a</t>
  </si>
  <si>
    <t>Zmm-LR-PARO-Per-JERO-2</t>
  </si>
  <si>
    <t>ZDP_1095b</t>
  </si>
  <si>
    <t>Zmm-LR-PARO-Per-LUCR</t>
  </si>
  <si>
    <t>ZDP_0068a</t>
  </si>
  <si>
    <t>Zmm-LR-PARU-Bol</t>
  </si>
  <si>
    <t>ZDP_0175b</t>
  </si>
  <si>
    <t>Zmm-LR-PATC-Mex-GOME-1</t>
  </si>
  <si>
    <t>ZDP_0176a</t>
  </si>
  <si>
    <t>Zmm-LR-PATC-Mex-GOME-2</t>
  </si>
  <si>
    <t>ZDP_0182a</t>
  </si>
  <si>
    <t>Zmm-LR-PATC-Mex-GUAL</t>
  </si>
  <si>
    <t>ZDP_0173a</t>
  </si>
  <si>
    <t>Zmm-LR-PATC-Mex-MADE</t>
  </si>
  <si>
    <t>ZDP_0093a</t>
  </si>
  <si>
    <t>Zmm-LR-PATG-Bol-COCH</t>
  </si>
  <si>
    <t>ZDP_0993a</t>
  </si>
  <si>
    <t>Zmm-LR-PATG-Bol-LAPA-1</t>
  </si>
  <si>
    <t>ZDP_1011a</t>
  </si>
  <si>
    <t>Zmm-LR-PATG-Bol-LAPA-2</t>
  </si>
  <si>
    <t>ZDP_0985a</t>
  </si>
  <si>
    <t>Zmm-LR-PATG-Bol-POTO</t>
  </si>
  <si>
    <t>ZDP_0088b</t>
  </si>
  <si>
    <t>Zmm-LR-PATI-Bol-CHUQ</t>
  </si>
  <si>
    <t>ZDP_0086b</t>
  </si>
  <si>
    <t>Zmm-LR-PATI-Bol-POTO-1</t>
  </si>
  <si>
    <t>ZDP_0116a</t>
  </si>
  <si>
    <t>Zmm-LR-PATI-Bol-POTO-2</t>
  </si>
  <si>
    <t>ZDP_0331a</t>
  </si>
  <si>
    <t>Zmm-LR-PATI-Ecu-CEVA</t>
  </si>
  <si>
    <t>ZDP_0310a</t>
  </si>
  <si>
    <t>Zmm-LR-PATI-Ecu-MOCH</t>
  </si>
  <si>
    <t>ZDP_0290a</t>
  </si>
  <si>
    <t>Zmm-LR-PATI-Ecu-QUER_s</t>
  </si>
  <si>
    <t>ZDP_0883b</t>
  </si>
  <si>
    <t>Zmm-LR-PATO-Mex-CALP</t>
  </si>
  <si>
    <t>ZDP_0328a</t>
  </si>
  <si>
    <t>Zmm-LR-PATO-Mex-TOLU-1</t>
  </si>
  <si>
    <t>ZDP_0338b</t>
  </si>
  <si>
    <t>Zmm-LR-PATO-Mex-TOLU-2</t>
  </si>
  <si>
    <t>ZDP_0626a</t>
  </si>
  <si>
    <t>Zmm-LR-PEPI-Mex-CHIN</t>
  </si>
  <si>
    <t>ZDP_0574a</t>
  </si>
  <si>
    <t>Zmm-LR-PEPI-Mex-IGUA</t>
  </si>
  <si>
    <t>ZDP_1086b</t>
  </si>
  <si>
    <t>Zmm-LR-PEPI-Mex-PARA</t>
  </si>
  <si>
    <t>S1818</t>
  </si>
  <si>
    <t>Zmm-LR-PEPI-Mex-TLAL-1</t>
  </si>
  <si>
    <t>ZDP_0573a</t>
  </si>
  <si>
    <t>Zmm-LR-PEPI-Mex-TLAL-2</t>
  </si>
  <si>
    <t>ZDP_0484a</t>
  </si>
  <si>
    <t>Zmm-LR-PERI-Per-HUAC</t>
  </si>
  <si>
    <t>ZDP_0006a</t>
  </si>
  <si>
    <t>Zmm-LR-PERL-Per-HUAR</t>
  </si>
  <si>
    <t>ZDP_0603a</t>
  </si>
  <si>
    <t>Zmm-LR-PERL-Per-HUAU</t>
  </si>
  <si>
    <t>ZDP_0304b</t>
  </si>
  <si>
    <t>Zmm-LR-PERL-Per-LIMA</t>
  </si>
  <si>
    <t>ZDP_0571a</t>
  </si>
  <si>
    <t>Zmm-LR-PERL-Per-VIRU</t>
  </si>
  <si>
    <t>ZDP_0098a</t>
  </si>
  <si>
    <t>Zmm-LR-PERO-Bol-ELPA</t>
  </si>
  <si>
    <t>ZDP_0074a</t>
  </si>
  <si>
    <t>Zmm-LR-PERO-Bol-HSIL</t>
  </si>
  <si>
    <t>ZDP_0073a</t>
  </si>
  <si>
    <t>Zmm-LR-PERO-Bol-LAGU</t>
  </si>
  <si>
    <t>ZDP_0097a</t>
  </si>
  <si>
    <t>Zmm-LR-PERO-Bol-VILL</t>
  </si>
  <si>
    <t>ZDP_0265b</t>
  </si>
  <si>
    <t>Zmm-LR-PIRA-Col-ARBE</t>
  </si>
  <si>
    <t>ZDP_0921b</t>
  </si>
  <si>
    <t>Zmm-LR-PIRA-Col-ESPI_s</t>
  </si>
  <si>
    <t>ZDP_0269b</t>
  </si>
  <si>
    <t>Zmm-LR-PIRA-Col-MESI</t>
  </si>
  <si>
    <t>ZDP_1198b</t>
  </si>
  <si>
    <t>Zmm-LR-PIRA-Col-SUTA-1</t>
  </si>
  <si>
    <t>ZDP_1483a</t>
  </si>
  <si>
    <t>Zmm-LR-PIRA-Col-SUTA-2</t>
  </si>
  <si>
    <t>ZDP_0863a</t>
  </si>
  <si>
    <t>Zmm-LR-PIRA-Ven-1</t>
  </si>
  <si>
    <t>ZDP_0878b</t>
  </si>
  <si>
    <t>Zmm-LR-PIRA-Ven-2</t>
  </si>
  <si>
    <t>S1812</t>
  </si>
  <si>
    <t>Zmm-LR-PIRA-Ven-ATER-1</t>
  </si>
  <si>
    <t>ZDP_1071a</t>
  </si>
  <si>
    <t>Zmm-LR-PIRA-Ven-ATER-2</t>
  </si>
  <si>
    <t>ZDP_0965a</t>
  </si>
  <si>
    <t>Zmm-LR-PIRI-Per-CACE</t>
  </si>
  <si>
    <t>ZDP_0970b</t>
  </si>
  <si>
    <t>Zmm-LR-PIRI-Per-HUAL</t>
  </si>
  <si>
    <t>ZDP_0295a</t>
  </si>
  <si>
    <t>Zmm-LR-PIRI-Per-YURI-1</t>
  </si>
  <si>
    <t>ZDP_0305a</t>
  </si>
  <si>
    <t>Zmm-LR-PIRI-Per-YURI-2</t>
  </si>
  <si>
    <t>ZDP_0637b</t>
  </si>
  <si>
    <t>Zmm-LR-PIRN-Col-ANCU</t>
  </si>
  <si>
    <t>ZDP_0473a</t>
  </si>
  <si>
    <t>Zmm-LR-PIRN-Col-BERR</t>
  </si>
  <si>
    <t>ZDP_0461a</t>
  </si>
  <si>
    <t>Zmm-LR-PIRN-Col-BUES</t>
  </si>
  <si>
    <t>ZDP_0833b</t>
  </si>
  <si>
    <t>Zmm-LR-PIRN-Col-CERR</t>
  </si>
  <si>
    <t>ZDP_0127b</t>
  </si>
  <si>
    <t>Zmm-LR-PISA-Bol-CHUQ</t>
  </si>
  <si>
    <t>ZDP_0119a</t>
  </si>
  <si>
    <t>Zmm-LR-PISA-Bol-COCH</t>
  </si>
  <si>
    <t>S1839</t>
  </si>
  <si>
    <t>Zmm-LR-PISA-Bol-LAPA-1</t>
  </si>
  <si>
    <t>ZDP_0108a</t>
  </si>
  <si>
    <t>Zmm-LR-PISA-Bol-LAPA-2</t>
  </si>
  <si>
    <t>ZDP_1034a</t>
  </si>
  <si>
    <t>Zmm-LR-PISA-Bol-SANT</t>
  </si>
  <si>
    <t>ZDP_1209b</t>
  </si>
  <si>
    <t>Zmm-LR-PISA-Bol-TARI-1</t>
  </si>
  <si>
    <t>ZDP_1485a</t>
  </si>
  <si>
    <t>Zmm-LR-PISA-Bol-TARI-2</t>
  </si>
  <si>
    <t>S1813</t>
  </si>
  <si>
    <t>Zmm-LR-PISC-Per-JERO-1</t>
  </si>
  <si>
    <t>ZDP_1207b</t>
  </si>
  <si>
    <t>Zmm-LR-PISC-Per-JERO-2</t>
  </si>
  <si>
    <t>ZDP_1492b</t>
  </si>
  <si>
    <t>Zmm-LR-PISC-Per-JERO-3</t>
  </si>
  <si>
    <t>ZDP_0043a</t>
  </si>
  <si>
    <t>Zmm-LR-PISI-Arg-HUMA</t>
  </si>
  <si>
    <t>ZDP_0105b</t>
  </si>
  <si>
    <t>Zmm-LR-POJC-Bol-BOYU</t>
  </si>
  <si>
    <t>ZDP_0106b</t>
  </si>
  <si>
    <t>Zmm-LR-POJC-Bol-CUEV</t>
  </si>
  <si>
    <t>ZDP_0107b</t>
  </si>
  <si>
    <t>Zmm-LR-POJC-Bol-IVO</t>
  </si>
  <si>
    <t>ZDP_0114a</t>
  </si>
  <si>
    <t>Zmm-LR-POJC-Bol-SANT</t>
  </si>
  <si>
    <t>ZDP_0291a</t>
  </si>
  <si>
    <t>Zmm-LR-POJC-Ecu-NAPO-1</t>
  </si>
  <si>
    <t>ZDP_0293a</t>
  </si>
  <si>
    <t>Zmm-LR-POJC-Ecu-NAPO-2</t>
  </si>
  <si>
    <t>ZDP_0385a</t>
  </si>
  <si>
    <t>Zmm-LR-POJC-Ecu-NAPO-3</t>
  </si>
  <si>
    <t>ZDP_0453a</t>
  </si>
  <si>
    <t>Zmm-LR-POJC-Ecu-NAPO-4</t>
  </si>
  <si>
    <t>S1814</t>
  </si>
  <si>
    <t>Zmm-LR-POLL-Col-GACH-1</t>
  </si>
  <si>
    <t>ZDP_0267a</t>
  </si>
  <si>
    <t>Zmm-LR-POLL-Col-GACH-2</t>
  </si>
  <si>
    <t>BKN_001</t>
  </si>
  <si>
    <t>Zmm-LR-POLL-Col-GACH-3_f</t>
  </si>
  <si>
    <t>BKN_002</t>
  </si>
  <si>
    <t>Zmm-LR-POLL-Col-GACH-4_f</t>
  </si>
  <si>
    <t>ZDP_0152a</t>
  </si>
  <si>
    <t>Zmm-LR-POLL-Col-GUAT</t>
  </si>
  <si>
    <t>ZDP_0268b</t>
  </si>
  <si>
    <t>Zmm-LR-POLL-Col-MANT</t>
  </si>
  <si>
    <t>ZDP_0150a</t>
  </si>
  <si>
    <t>Zmm-LR-POLL-Col-SOMO</t>
  </si>
  <si>
    <t>ZDP_1197a</t>
  </si>
  <si>
    <t>Zmm-LR-POLL-Col-TIRI-1</t>
  </si>
  <si>
    <t>ZDP_1494b</t>
  </si>
  <si>
    <t>Zmm-LR-POLL-Col-TIRI-2</t>
  </si>
  <si>
    <t>ZDP_0826b</t>
  </si>
  <si>
    <t>Zmm-LR-POLL-Ven-MANG</t>
  </si>
  <si>
    <t>DOE5D-0742</t>
  </si>
  <si>
    <t>Zmm-LR-POLL-Ven-PLAN_s</t>
  </si>
  <si>
    <t>ZDP_0861b</t>
  </si>
  <si>
    <t>Zmm-LR-POLL-Ven-PLAY</t>
  </si>
  <si>
    <t>ZDP_0113b</t>
  </si>
  <si>
    <t>Zmm-LR-PORO-Bol-ROBO</t>
  </si>
  <si>
    <t>S1840</t>
  </si>
  <si>
    <t>Zmm-LR-PORO-Bol-SIGN-1</t>
  </si>
  <si>
    <t>ZDP_0091a</t>
  </si>
  <si>
    <t>Zmm-LR-PORO-Bol-SIGN-2</t>
  </si>
  <si>
    <t>ZDP_1154a</t>
  </si>
  <si>
    <t>Zmm-LR-PORO-Bol-SIGN-3</t>
  </si>
  <si>
    <t>ZDP_1210b</t>
  </si>
  <si>
    <t>Zmm-LR-PORO-Bol-SIGN-4</t>
  </si>
  <si>
    <t>ZDP_0725b</t>
  </si>
  <si>
    <t>Zmm-LR-POTA-usa-KS</t>
  </si>
  <si>
    <t>ZDP_0735b</t>
  </si>
  <si>
    <t>Zmm-LR-POTF-usa-KS</t>
  </si>
  <si>
    <t>ZDP_0664b</t>
  </si>
  <si>
    <t>Zmm-LR-PRIF-usa-RI</t>
  </si>
  <si>
    <t>ZDP_0728a</t>
  </si>
  <si>
    <t>Zmm-LR-PSAL-usa</t>
  </si>
  <si>
    <t>ZDP_0681b</t>
  </si>
  <si>
    <t>Zmm-LR-PUEB-usa-AZ-1</t>
  </si>
  <si>
    <t>ZDP_0690b</t>
  </si>
  <si>
    <t>Zmm-LR-PUEB-usa-AZ-2</t>
  </si>
  <si>
    <t>ZDP_0698b</t>
  </si>
  <si>
    <t>Zmm-LR-PUEB-usa-AZ-3</t>
  </si>
  <si>
    <t>ZDP_0708a</t>
  </si>
  <si>
    <t>Zmm-LR-PUEB-usa-AZ-4</t>
  </si>
  <si>
    <t>ZDP_0700b</t>
  </si>
  <si>
    <t>Zmm-LR-PUHK-usa-AZ-1</t>
  </si>
  <si>
    <t>ZDP_0749a</t>
  </si>
  <si>
    <t>Zmm-LR-PUHK-usa-AZ-2</t>
  </si>
  <si>
    <t>ZDP_0360b</t>
  </si>
  <si>
    <t>Zmm-LR-PUYA-Col-AGUA</t>
  </si>
  <si>
    <t>ZDP_0980b</t>
  </si>
  <si>
    <t>Zmm-LR-PUYA-Col-CONV</t>
  </si>
  <si>
    <t>ZDP_0348a</t>
  </si>
  <si>
    <t>Zmm-LR-PUYA-Col-PINT</t>
  </si>
  <si>
    <t>ZDP_0972b</t>
  </si>
  <si>
    <t>Zmm-LR-PUYA-Col-TEOR</t>
  </si>
  <si>
    <t>ZDP_0944b</t>
  </si>
  <si>
    <t>Zmm-LR-PUYA-Ven</t>
  </si>
  <si>
    <t>ZDP_0844a</t>
  </si>
  <si>
    <t>Zmm-LR-PUYA-Ven-BOMB</t>
  </si>
  <si>
    <t>ZDP_0877b</t>
  </si>
  <si>
    <t>Zmm-LR-PUYA-Ven-ZULI</t>
  </si>
  <si>
    <t>ZDP_0967b</t>
  </si>
  <si>
    <t>Zmm-LR-PUYG-Col-LABA</t>
  </si>
  <si>
    <t>ZDP_0976a</t>
  </si>
  <si>
    <t>Zmm-LR-PUYG-Col-OCAN</t>
  </si>
  <si>
    <t>ZDP_0958a</t>
  </si>
  <si>
    <t>Zmm-LR-PUYG-Col-RAGO</t>
  </si>
  <si>
    <t>ZDP_1070b</t>
  </si>
  <si>
    <t>Zmm-LR-PUYG-Col-SALA</t>
  </si>
  <si>
    <t>ZDP_0834a</t>
  </si>
  <si>
    <t>Zmm-LR-PUYG-Ven-BAJO_s</t>
  </si>
  <si>
    <t>ZDP_0842a</t>
  </si>
  <si>
    <t>Zmm-LR-PUYG-Ven-CAMP</t>
  </si>
  <si>
    <t>ZDP_0836a</t>
  </si>
  <si>
    <t>Zmm-LR-PUYG-Ven-GUAY</t>
  </si>
  <si>
    <t>ZDP_0809b</t>
  </si>
  <si>
    <t>Zmm-LR-PUYG-Ven-MONT</t>
  </si>
  <si>
    <t>ZDP_0768a</t>
  </si>
  <si>
    <t>Zmm-LR-QUAP-usa-OK</t>
  </si>
  <si>
    <t>ZDP_0394a</t>
  </si>
  <si>
    <t>Zmm-LR-QUIE-Gua-JOCO</t>
  </si>
  <si>
    <t>ZDP_0542a</t>
  </si>
  <si>
    <t>Zmm-LR-QUIE-Gua-MALA</t>
  </si>
  <si>
    <t>ZDP_0503a</t>
  </si>
  <si>
    <t>Zmm-LR-QUIL-Gua-ALOT</t>
  </si>
  <si>
    <t>ZDP_0533a</t>
  </si>
  <si>
    <t>Zmm-LR-QUIL-Gua-CHAJ</t>
  </si>
  <si>
    <t>ZDP_0532a</t>
  </si>
  <si>
    <t>Zmm-LR-QUIL-Gua-MALA</t>
  </si>
  <si>
    <t>ZDP_0493a</t>
  </si>
  <si>
    <t>Zmm-LR-QUIL-Gua-USPA</t>
  </si>
  <si>
    <t>ZDP_0920b</t>
  </si>
  <si>
    <t>Zmm-LR-RATN-Mex-COMA</t>
  </si>
  <si>
    <t>ZDP_0941b</t>
  </si>
  <si>
    <t>Zmm-LR-RATN-Mex-CONR</t>
  </si>
  <si>
    <t>ZDP_0504a</t>
  </si>
  <si>
    <t>Zmm-LR-RATN-Mex-PASO</t>
  </si>
  <si>
    <t>ZDP_0684b</t>
  </si>
  <si>
    <t>Zmm-LR-RDYD-usa-1</t>
  </si>
  <si>
    <t>ZDP_0744a</t>
  </si>
  <si>
    <t>Zmm-LR-RDYD-usa-2</t>
  </si>
  <si>
    <t>ZDP_0787b</t>
  </si>
  <si>
    <t>Zmm-LR-RDYD-usa-3</t>
  </si>
  <si>
    <t>ZDP_0803a</t>
  </si>
  <si>
    <t>Zmm-LR-RDYD-usa-4</t>
  </si>
  <si>
    <t>ZDP_0812a</t>
  </si>
  <si>
    <t>Zmm-LR-RDYD-usa-5</t>
  </si>
  <si>
    <t>ZDP_0823b</t>
  </si>
  <si>
    <t>Zmm-LR-RDYD-usa-6</t>
  </si>
  <si>
    <t>ZDP_0851a</t>
  </si>
  <si>
    <t>Zmm-LR-RDYD-usa-7</t>
  </si>
  <si>
    <t>ZDP_0957b</t>
  </si>
  <si>
    <t>Zmm-LR-REVE-Mex-ABAJ-1</t>
  </si>
  <si>
    <t>ZDP_1055a</t>
  </si>
  <si>
    <t>Zmm-LR-REVE-Mex-ABAJ-2</t>
  </si>
  <si>
    <t>ZDP_0615a</t>
  </si>
  <si>
    <t>Zmm-LR-REVE-Mex-PENI</t>
  </si>
  <si>
    <t>S1819</t>
  </si>
  <si>
    <t>Zmm-LR-REVE-Mex-TUXP-1</t>
  </si>
  <si>
    <t>ZDP_1058b</t>
  </si>
  <si>
    <t>Zmm-LR-REVE-Mex-TUXP-2</t>
  </si>
  <si>
    <t>ZDP_0026a</t>
  </si>
  <si>
    <t>Zmm-LR-RIEN-Per-CHIM</t>
  </si>
  <si>
    <t>ZDP_0159a</t>
  </si>
  <si>
    <t>Zmm-LR-RIEN-Per-COND</t>
  </si>
  <si>
    <t>ZDP_0007a</t>
  </si>
  <si>
    <t>Zmm-LR-RIEN-Per-HUAR</t>
  </si>
  <si>
    <t>ZDP_0025a</t>
  </si>
  <si>
    <t>Zmm-LR-RIEN-Per-YAUT</t>
  </si>
  <si>
    <t>ZDP_0748b</t>
  </si>
  <si>
    <t>Zmm-LR-RUTH-Can-SK</t>
  </si>
  <si>
    <t>ZDP_1085a</t>
  </si>
  <si>
    <t>Zmm-LR-RUVA-Ecu-COTO</t>
  </si>
  <si>
    <t>ZDP_1072a</t>
  </si>
  <si>
    <t>Zmm-LR-RUVA-Ecu-MARI</t>
  </si>
  <si>
    <t>ZDP_0301a</t>
  </si>
  <si>
    <t>Zmm-LR-RUVA-Ecu-YARU</t>
  </si>
  <si>
    <t>ZDP_0027a</t>
  </si>
  <si>
    <t>Zmm-LR-RZOR-Per-CARA</t>
  </si>
  <si>
    <t>ZDP_1040b</t>
  </si>
  <si>
    <t>Zmm-LR-RZOR-Per-SICS</t>
  </si>
  <si>
    <t>ZDP_0022a</t>
  </si>
  <si>
    <t>Zmm-LR-RZOR-Per-SIHU</t>
  </si>
  <si>
    <t>ZDP_0266b</t>
  </si>
  <si>
    <t>Zmm-LR-SABA-Col-CHIA</t>
  </si>
  <si>
    <t>ZDP_0151a</t>
  </si>
  <si>
    <t>Zmm-LR-SABA-Col-GUAY</t>
  </si>
  <si>
    <t>S1815</t>
  </si>
  <si>
    <t>Zmm-LR-SABA-Col-TOLE-1</t>
  </si>
  <si>
    <t>ZDP_1480b</t>
  </si>
  <si>
    <t>Zmm-LR-SABA-Col-TOLE-2</t>
  </si>
  <si>
    <t>ZDP_0555a</t>
  </si>
  <si>
    <t>Zmm-LR-SABA-Col-TUQU</t>
  </si>
  <si>
    <t>ZDP_0366b</t>
  </si>
  <si>
    <t>Zmm-LR-SABA-Ecu-CALD</t>
  </si>
  <si>
    <t>ZDP_0344a</t>
  </si>
  <si>
    <t>Zmm-LR-SABA-Ecu-CUSU</t>
  </si>
  <si>
    <t>ZDP_0367b</t>
  </si>
  <si>
    <t>Zmm-LR-SABA-Ecu-NONO</t>
  </si>
  <si>
    <t>ZDP_0587a</t>
  </si>
  <si>
    <t>Zmm-LR-SABA-Ecu-YARU</t>
  </si>
  <si>
    <t>ZDP_0157a</t>
  </si>
  <si>
    <t>Zmm-LR-SABA-Per-BAMB-1</t>
  </si>
  <si>
    <t>ZDP_0158a</t>
  </si>
  <si>
    <t>Zmm-LR-SABA-Per-BAMB-2</t>
  </si>
  <si>
    <t>ZDP_0873b</t>
  </si>
  <si>
    <t>Zmm-LR-SABA-Ven-ESCA</t>
  </si>
  <si>
    <t>ZDP_0916b</t>
  </si>
  <si>
    <t>Zmm-LR-SABA-Ven-MERI-1</t>
  </si>
  <si>
    <t>ZDP_0934b</t>
  </si>
  <si>
    <t>Zmm-LR-SABA-Ven-MERI-2</t>
  </si>
  <si>
    <t>ZDP_0806a</t>
  </si>
  <si>
    <t>Zmm-LR-SABA-Ven-RESG</t>
  </si>
  <si>
    <t>ZDP_0772b</t>
  </si>
  <si>
    <t>Zmm-LR-SACF-usa-IA-1</t>
  </si>
  <si>
    <t>ZDP_0799b</t>
  </si>
  <si>
    <t>Zmm-LR-SACF-usa-IA-2</t>
  </si>
  <si>
    <t>ZDP_0490a</t>
  </si>
  <si>
    <t>Zmm-LR-SALP-Gua-BARR</t>
  </si>
  <si>
    <t>ZDP_0520b</t>
  </si>
  <si>
    <t>Zmm-LR-SALT-Gua-CATX</t>
  </si>
  <si>
    <t>ZDP_0500a</t>
  </si>
  <si>
    <t>Zmm-LR-SALT-Gua-LAGU</t>
  </si>
  <si>
    <t>ZDP_0767a</t>
  </si>
  <si>
    <t>Zmm-LR-SAPO-usa-IA-1</t>
  </si>
  <si>
    <t>ZDP_0804a</t>
  </si>
  <si>
    <t>Zmm-LR-SAPO-usa-IA-2</t>
  </si>
  <si>
    <t>ZDP_1223a</t>
  </si>
  <si>
    <t>Zmm-LR-SARC-Per-RACU</t>
  </si>
  <si>
    <t>ZDP_0011a</t>
  </si>
  <si>
    <t>Zmm-LR-SARC-Per-RANR-1</t>
  </si>
  <si>
    <t>ZDP_0012a</t>
  </si>
  <si>
    <t>Zmm-LR-SARC-Per-RANR-2</t>
  </si>
  <si>
    <t>ZDP_0794b</t>
  </si>
  <si>
    <t>Zmm-LR-SCLA-usa-NM</t>
  </si>
  <si>
    <t>ZDP_0618a</t>
  </si>
  <si>
    <t>Zmm-LR-SCRO-usa-VI</t>
  </si>
  <si>
    <t>ZDP_0729a</t>
  </si>
  <si>
    <t>Zmm-LR-SDOM-usa-NM-1</t>
  </si>
  <si>
    <t>ZDP_0773b</t>
  </si>
  <si>
    <t>Zmm-LR-SDOM-usa-NM-2</t>
  </si>
  <si>
    <t>ZDP_0340a</t>
  </si>
  <si>
    <t>Zmm-LR-SDPA-Bra-1</t>
  </si>
  <si>
    <t>ZDP_0881b</t>
  </si>
  <si>
    <t>Zmm-LR-SDPA-Bra-2</t>
  </si>
  <si>
    <t>ZDP_0465a</t>
  </si>
  <si>
    <t>Zmm-LR-SDPA-Par</t>
  </si>
  <si>
    <t>ZDP_0974b</t>
  </si>
  <si>
    <t>Zmm-LR-SDRG-Bra-1</t>
  </si>
  <si>
    <t>ZDP_0978a</t>
  </si>
  <si>
    <t>Zmm-LR-SDRG-Bra-2</t>
  </si>
  <si>
    <t>ZDP_0711a</t>
  </si>
  <si>
    <t>Zmm-LR-SENH-usa-NY</t>
  </si>
  <si>
    <t>ZDP_0609a</t>
  </si>
  <si>
    <t>Zmm-LR-SERJ-Mex-ATEM</t>
  </si>
  <si>
    <t>ZDP_0589a</t>
  </si>
  <si>
    <t>Zmm-LR-SERJ-Mex-JUAN-1</t>
  </si>
  <si>
    <t>ZDP_0600a</t>
  </si>
  <si>
    <t>Zmm-LR-SERJ-Mex-JUAN-2</t>
  </si>
  <si>
    <t>ZDP_0628a</t>
  </si>
  <si>
    <t>Zmm-LR-SERJ-Mex-JUAN-3</t>
  </si>
  <si>
    <t>ZDP_0598a</t>
  </si>
  <si>
    <t>Zmm-LR-SERJ-Mex-TAPA</t>
  </si>
  <si>
    <t>S1538</t>
  </si>
  <si>
    <t>Zmm-LR-SERM-Mex-YACO-1</t>
  </si>
  <si>
    <t>ZDP_0505a</t>
  </si>
  <si>
    <t>Zmm-LR-SERM-Mex-YACO-2</t>
  </si>
  <si>
    <t>ZDP_0521a</t>
  </si>
  <si>
    <t>Zmm-LR-SERR-Gua-ENCU</t>
  </si>
  <si>
    <t>ZDP_0522a</t>
  </si>
  <si>
    <t>Zmm-LR-SERR-Gua-SERC</t>
  </si>
  <si>
    <t>ZDP_0509b</t>
  </si>
  <si>
    <t>Zmm-LR-SERR-Gua-SPED</t>
  </si>
  <si>
    <t>S1841</t>
  </si>
  <si>
    <t>Zmm-LR-SERR-Gua-SSEB-1</t>
  </si>
  <si>
    <t>ZDP_1191a</t>
  </si>
  <si>
    <t>Zmm-LR-SERR-Gua-SSEB-2</t>
  </si>
  <si>
    <t>ZDP_1467a</t>
  </si>
  <si>
    <t>Zmm-LR-SERR-Gua-SSEB-3</t>
  </si>
  <si>
    <t>ZDP_0458a</t>
  </si>
  <si>
    <t>Zmm-LR-SERR-Gua-TODO</t>
  </si>
  <si>
    <t>ZDP_0565a</t>
  </si>
  <si>
    <t>Zmm-LR-SGRH-Per-ACOB</t>
  </si>
  <si>
    <t>ZDP_0545a</t>
  </si>
  <si>
    <t>Zmm-LR-SGRH-Per-COLC</t>
  </si>
  <si>
    <t>ZDP_0605a</t>
  </si>
  <si>
    <t>Zmm-LR-SGRH-Per-PAMP</t>
  </si>
  <si>
    <t>ZDP_0013a</t>
  </si>
  <si>
    <t>Zmm-LR-SHAJ-Per-ACO-1</t>
  </si>
  <si>
    <t>ZDP_0014a</t>
  </si>
  <si>
    <t>Zmm-LR-SHAJ-Per-ACO-2</t>
  </si>
  <si>
    <t>ZDP_0015a</t>
  </si>
  <si>
    <t>Zmm-LR-SHAJ-Per-CORO</t>
  </si>
  <si>
    <t>ZDP_0671b</t>
  </si>
  <si>
    <t>Zmm-LR-SHOE-usa-MO-1</t>
  </si>
  <si>
    <t>ZDP_0704b</t>
  </si>
  <si>
    <t>Zmm-LR-SHOE-usa-MO-2</t>
  </si>
  <si>
    <t>ZDP_0707b</t>
  </si>
  <si>
    <t>Zmm-LR-SIOU-usa-SD-1</t>
  </si>
  <si>
    <t>ZDP_0779b</t>
  </si>
  <si>
    <t>Zmm-LR-SIOU-usa-SD-2</t>
  </si>
  <si>
    <t>ZDP_0688b</t>
  </si>
  <si>
    <t>Zmm-LR-SKFL-Can-SK</t>
  </si>
  <si>
    <t>ZDP_0783a</t>
  </si>
  <si>
    <t>Zmm-LR-SLOR-usa-NM-1</t>
  </si>
  <si>
    <t>ZDP_0819a</t>
  </si>
  <si>
    <t>Zmm-LR-SLOR-usa-NM-2_s</t>
  </si>
  <si>
    <t>ZDP_0540b</t>
  </si>
  <si>
    <t>Zmm-LR-SMAR-Gua-COMI</t>
  </si>
  <si>
    <t>ZDP_0471a</t>
  </si>
  <si>
    <t>Zmm-LR-SMAR-Gua-GRAN</t>
  </si>
  <si>
    <t>ZDP_0529a</t>
  </si>
  <si>
    <t>Zmm-LR-SMAR-Gua-PALE</t>
  </si>
  <si>
    <t>ZDP_0491a</t>
  </si>
  <si>
    <t>Zmm-LR-SMAR-Gua-SPED</t>
  </si>
  <si>
    <t>ZDP_0724a</t>
  </si>
  <si>
    <t>Zmm-LR-SMUT-usa-MI</t>
  </si>
  <si>
    <t>ZDP_0667b</t>
  </si>
  <si>
    <t>Zmm-LR-SPAN-usa-IA</t>
  </si>
  <si>
    <t>ZDP_0691b</t>
  </si>
  <si>
    <t>Zmm-LR-SQUA-usa-CO</t>
  </si>
  <si>
    <t>ZDP_0655b</t>
  </si>
  <si>
    <t>Zmm-LR-SSHO-usa</t>
  </si>
  <si>
    <t>ZDP_0718b</t>
  </si>
  <si>
    <t>Zmm-LR-STRA-usa-IA</t>
  </si>
  <si>
    <t>ZDP_0755b</t>
  </si>
  <si>
    <t>Zmm-LR-SUPG-usa-IA</t>
  </si>
  <si>
    <t>ZDP_0547a</t>
  </si>
  <si>
    <t>Zmm-LR-TABL-Mex-AUTL-1</t>
  </si>
  <si>
    <t>ZDP_0606a</t>
  </si>
  <si>
    <t>Zmm-LR-TABL-Mex-AUTL-2</t>
  </si>
  <si>
    <t>ZDP_1069a</t>
  </si>
  <si>
    <t>Zmm-LR-TABL-Mex-LRIV</t>
  </si>
  <si>
    <t>ZDP_1073a</t>
  </si>
  <si>
    <t>Zmm-LR-TABL-Mex-SANA</t>
  </si>
  <si>
    <t>ZDP_0567a</t>
  </si>
  <si>
    <t>Zmm-LR-TABL-Mex-TECA</t>
  </si>
  <si>
    <t>ZDP_1089b</t>
  </si>
  <si>
    <t>Zmm-LR-TABL-Mex-TUXP</t>
  </si>
  <si>
    <t>ZDP_1056a</t>
  </si>
  <si>
    <t>Zmm-LR-TABP-Mex-CHIL</t>
  </si>
  <si>
    <t>ZDP_0645a</t>
  </si>
  <si>
    <t>Zmm-LR-TABP-Mex-LPEN</t>
  </si>
  <si>
    <t>ZDP_0462a</t>
  </si>
  <si>
    <t>Zmm-LR-TABP-Mex-PALM</t>
  </si>
  <si>
    <t>ZDP_0721a</t>
  </si>
  <si>
    <t>Zmm-LR-TAOS-usa-NM-1</t>
  </si>
  <si>
    <t>ZDP_0741b</t>
  </si>
  <si>
    <t>Zmm-LR-TAOS-usa-NM-2</t>
  </si>
  <si>
    <t>ZDP_1029b</t>
  </si>
  <si>
    <t>Zmm-LR-TEHU-Mex-ALVA</t>
  </si>
  <si>
    <t>ZDP_0225b</t>
  </si>
  <si>
    <t>Zmm-LR-TEHU-Mex-FINC</t>
  </si>
  <si>
    <t>ZDP_0241a</t>
  </si>
  <si>
    <t>Zmm-LR-TEHU-Mex-MAZA</t>
  </si>
  <si>
    <t>ZDP_0236a</t>
  </si>
  <si>
    <t>Zmm-LR-TEHU-Mex-SANA</t>
  </si>
  <si>
    <t>ZDP_0238a</t>
  </si>
  <si>
    <t>Zmm-LR-TEHU-Mex-TRIN</t>
  </si>
  <si>
    <t>ZDP_0997a</t>
  </si>
  <si>
    <t>Zmm-LR-TEHU-Mex-ZAPO</t>
  </si>
  <si>
    <t>ZDP_0447a</t>
  </si>
  <si>
    <t>Zmm-LR-TEPE-Gua-ASIN</t>
  </si>
  <si>
    <t>ZDP_0541a</t>
  </si>
  <si>
    <t>Zmm-LR-TEPE-Gua-CHAP</t>
  </si>
  <si>
    <t>ZDP_0435a</t>
  </si>
  <si>
    <t>Zmm-LR-TEPE-Gua-MONT</t>
  </si>
  <si>
    <t>ZDP_0492a</t>
  </si>
  <si>
    <t>Zmm-LR-TEPE-Gua-PANZ</t>
  </si>
  <si>
    <t>ZDP_0233b</t>
  </si>
  <si>
    <t>Zmm-LR-TEPE-Mex-CHIA</t>
  </si>
  <si>
    <t>ZDP_0240b</t>
  </si>
  <si>
    <t>Zmm-LR-TEPE-Mex-ESCU</t>
  </si>
  <si>
    <t>ZDP_0486a</t>
  </si>
  <si>
    <t>Zmm-LR-TEPE-Mex-JICA</t>
  </si>
  <si>
    <t>ZDP_0224a</t>
  </si>
  <si>
    <t>Zmm-LR-TEPE-Mex-MAPA</t>
  </si>
  <si>
    <t>ZDP_1006a</t>
  </si>
  <si>
    <t>Zmm-LR-TEPE-Mex-ROSE</t>
  </si>
  <si>
    <t>ZDP_0750a</t>
  </si>
  <si>
    <t>Zmm-LR-TESU-usa-NM-1</t>
  </si>
  <si>
    <t>ZDP_0762a</t>
  </si>
  <si>
    <t>Zmm-LR-TESU-usa-NM-2_s</t>
  </si>
  <si>
    <t>ZDP_0703b</t>
  </si>
  <si>
    <t>Zmm-LR-TNRC-usa-VA</t>
  </si>
  <si>
    <t>ZDP_0485a</t>
  </si>
  <si>
    <t>Zmm-LR-TOCH-Mex-AMAT</t>
  </si>
  <si>
    <t>ZDP_0579a</t>
  </si>
  <si>
    <t>Zmm-LR-TOCH-Mex-COLO-1</t>
  </si>
  <si>
    <t>ZDP_1061a</t>
  </si>
  <si>
    <t>Zmm-LR-TOCH-Mex-COLO-2</t>
  </si>
  <si>
    <t>S1526</t>
  </si>
  <si>
    <t>Zmm-LR-TOCH-Mex-COMA-1</t>
  </si>
  <si>
    <t>ZDP_0474a</t>
  </si>
  <si>
    <t>Zmm-LR-TOCH-Mex-COMA-2</t>
  </si>
  <si>
    <t>ZDP_1188a</t>
  </si>
  <si>
    <t>Zmm-LR-TOCH-Mex-COMA-3</t>
  </si>
  <si>
    <t>ZDP_1472a</t>
  </si>
  <si>
    <t>Zmm-LR-TOCH-Mex-COMA-4</t>
  </si>
  <si>
    <t>ZDP_1087a</t>
  </si>
  <si>
    <t>Zmm-LR-TOCH-Mex-MONT</t>
  </si>
  <si>
    <t>ZDP_0761b</t>
  </si>
  <si>
    <t>Zmm-LR-TTHB-usa</t>
  </si>
  <si>
    <t>ZDP_0695b</t>
  </si>
  <si>
    <t>Zmm-LR-TTHB-usa-ND</t>
  </si>
  <si>
    <t>ZDP_0831a</t>
  </si>
  <si>
    <t>Zmm-LR-TTHP-Can</t>
  </si>
  <si>
    <t>ZDP_0314a</t>
  </si>
  <si>
    <t>Zmm-LR-TUSI-Ecu-ZAMO-1</t>
  </si>
  <si>
    <t>ZDP_1464a</t>
  </si>
  <si>
    <t>Zmm-LR-TUSI-Ecu-ZAMO-2</t>
  </si>
  <si>
    <t>ZDP_0064a</t>
  </si>
  <si>
    <t>Zmm-LR-TUSN-Bra</t>
  </si>
  <si>
    <t>ZDP_0263b</t>
  </si>
  <si>
    <t>Zmm-LR-TUSN-Cub-HOLG-1</t>
  </si>
  <si>
    <t>ZDP_1039a</t>
  </si>
  <si>
    <t>Zmm-LR-TUSN-Cub-HOLG-2</t>
  </si>
  <si>
    <t>ZDP_0931b</t>
  </si>
  <si>
    <t>Zmm-LR-TUSN-Tri-SAGU</t>
  </si>
  <si>
    <t>S1842</t>
  </si>
  <si>
    <t>Zmm-LR-TUSN-Tri-SANG-1</t>
  </si>
  <si>
    <t>ZDP_1099b</t>
  </si>
  <si>
    <t>Zmm-LR-TUSN-Tri-SANG-2</t>
  </si>
  <si>
    <t>ZDP_0825a</t>
  </si>
  <si>
    <t>Zmm-LR-TUSN-Ven-AMAN</t>
  </si>
  <si>
    <t>ZDP_0827a</t>
  </si>
  <si>
    <t>Zmm-LR-TUSN-Ven-BOQU</t>
  </si>
  <si>
    <t>ZDP_0807b</t>
  </si>
  <si>
    <t>Zmm-LR-TUSN-Ven-CHUR</t>
  </si>
  <si>
    <t>ZDP_0876b</t>
  </si>
  <si>
    <t>Zmm-LR-TUSN-Ven-MONA</t>
  </si>
  <si>
    <t>S1478</t>
  </si>
  <si>
    <t>Zmm-LR-TUXN-Mex-APOL-1</t>
  </si>
  <si>
    <t>ZDP_1190a</t>
  </si>
  <si>
    <t>Zmm-LR-TUXN-Mex-APOL-2</t>
  </si>
  <si>
    <t>ZDP_1462a</t>
  </si>
  <si>
    <t>Zmm-LR-TUXN-Mex-APOL-3</t>
  </si>
  <si>
    <t>ZDP_0930b</t>
  </si>
  <si>
    <t>Zmm-LR-TUXN-Mex-GUAD</t>
  </si>
  <si>
    <t>S1439</t>
  </si>
  <si>
    <t>Zmm-LR-TUXN-Mex-JANO-1</t>
  </si>
  <si>
    <t>ZDP_0170a</t>
  </si>
  <si>
    <t>Zmm-LR-TUXN-Mex-JANO-2</t>
  </si>
  <si>
    <t>S1569</t>
  </si>
  <si>
    <t>Zmm-LR-TUXN-Mex-LLER-1</t>
  </si>
  <si>
    <t>ZDP_0950b</t>
  </si>
  <si>
    <t>Zmm-LR-TUXN-Mex-LLER-2</t>
  </si>
  <si>
    <t>ZDP_0538a</t>
  </si>
  <si>
    <t>Zmm-LR-TUXN-Mex-NADA</t>
  </si>
  <si>
    <t>ZDP_1027a</t>
  </si>
  <si>
    <t>Zmm-LR-TUXN-Mex-SAUC</t>
  </si>
  <si>
    <t>ZDP_0303a</t>
  </si>
  <si>
    <t>Zmm-LR-TUXP-Ecu-MANA-1</t>
  </si>
  <si>
    <t>ZDP_0334a</t>
  </si>
  <si>
    <t>Zmm-LR-TUXP-Ecu-MANA-2</t>
  </si>
  <si>
    <t>ZDP_0450a</t>
  </si>
  <si>
    <t>Zmm-LR-TUXP-Ecu-MANA-3</t>
  </si>
  <si>
    <t>ZDP_0443a</t>
  </si>
  <si>
    <t>Zmm-LR-TUXP-Ecu-RIOS</t>
  </si>
  <si>
    <t>ZDP_0480a</t>
  </si>
  <si>
    <t>Zmm-LR-TUXP-Gua-SAYA-1</t>
  </si>
  <si>
    <t>ZDP_0539b</t>
  </si>
  <si>
    <t>Zmm-LR-TUXP-Gua-SAYA-2</t>
  </si>
  <si>
    <t>ZDP_0488a</t>
  </si>
  <si>
    <t>Zmm-LR-TUXP-Mex-ACAT</t>
  </si>
  <si>
    <t>S1821</t>
  </si>
  <si>
    <t>Zmm-LR-TUXP-Mex-GUTI-1</t>
  </si>
  <si>
    <t>ZDP_0927b</t>
  </si>
  <si>
    <t>Zmm-LR-TUXP-Mex-GUTI-2</t>
  </si>
  <si>
    <t>ZDP_0660b</t>
  </si>
  <si>
    <t>Zmm-LR-TUXP-Mex-MATA</t>
  </si>
  <si>
    <t>ZDP_0937b</t>
  </si>
  <si>
    <t>Zmm-LR-TUXP-Mex-PALM</t>
  </si>
  <si>
    <t>ZDP_0928a</t>
  </si>
  <si>
    <t>Zmm-LR-TUXP-Mex-TEXI</t>
  </si>
  <si>
    <t>ZDP_0902b</t>
  </si>
  <si>
    <t>Zmm-LR-TUXP-Mex-URSU</t>
  </si>
  <si>
    <t>ZDP_0897b</t>
  </si>
  <si>
    <t>Zmm-LR-TUXP-Ven-LARA</t>
  </si>
  <si>
    <t>ZDP_0843b</t>
  </si>
  <si>
    <t>Zmm-LR-TUXP-Ven-PALO</t>
  </si>
  <si>
    <t>ZDP_0828b</t>
  </si>
  <si>
    <t>Zmm-LR-TUXP-Ven-PORT-1</t>
  </si>
  <si>
    <t>ZDP_0906a</t>
  </si>
  <si>
    <t>Zmm-LR-TUXP-Ven-PORT-2_s</t>
  </si>
  <si>
    <t>ZDP_0386a</t>
  </si>
  <si>
    <t>Zmm-LR-UCHI-Ecu-LOJA-1</t>
  </si>
  <si>
    <t>ZDP_0419a</t>
  </si>
  <si>
    <t>Zmm-LR-UCHI-Ecu-LOJA-2</t>
  </si>
  <si>
    <t>ZDP_0439a</t>
  </si>
  <si>
    <t>Zmm-LR-UCHI-Ecu-LOJA-3</t>
  </si>
  <si>
    <t>ZDP_0441a</t>
  </si>
  <si>
    <t>Zmm-LR-UCHI-Ecu-LOJA-4</t>
  </si>
  <si>
    <t>ZDP_0070a</t>
  </si>
  <si>
    <t>Zmm-LR-UCHU-Bol-CHUQ-1</t>
  </si>
  <si>
    <t>ZDP_0126a</t>
  </si>
  <si>
    <t>Zmm-LR-UCHU-Bol-CHUQ-2</t>
  </si>
  <si>
    <t>ZDP_0120a</t>
  </si>
  <si>
    <t>Zmm-LR-UCHU-Bol-SANT-1</t>
  </si>
  <si>
    <t>ZDP_0145a</t>
  </si>
  <si>
    <t>Zmm-LR-UCHU-Bol-SANT-2</t>
  </si>
  <si>
    <t>ZDP_1106a</t>
  </si>
  <si>
    <t>Zmm-LR-UCHU-Per-SAND-1</t>
  </si>
  <si>
    <t>ZDP_1110b</t>
  </si>
  <si>
    <t>Zmm-LR-UCHU-Per-SAND-2</t>
  </si>
  <si>
    <t>ZDP_1164a</t>
  </si>
  <si>
    <t>Zmm-LR-UCHU-Per-SAND-3</t>
  </si>
  <si>
    <t>ZDP_1166a</t>
  </si>
  <si>
    <t>Zmm-LR-UCHU-Per-SAND-4</t>
  </si>
  <si>
    <t>ZDP_1167a</t>
  </si>
  <si>
    <t>Zmm-LR-UCHU-Per-SAND-5</t>
  </si>
  <si>
    <t>ZDP_1037a</t>
  </si>
  <si>
    <t>Zmm-LR-VAND-Mex-ESCU-1</t>
  </si>
  <si>
    <t>ZDP_1046a</t>
  </si>
  <si>
    <t>Zmm-LR-VAND-Mex-ESCU-2</t>
  </si>
  <si>
    <t>ZDP_0228b</t>
  </si>
  <si>
    <t>Zmm-LR-VAND-Mex-MAPA-1</t>
  </si>
  <si>
    <t>ZDP_0996a</t>
  </si>
  <si>
    <t>Zmm-LR-VAND-Mex-MAPA-2</t>
  </si>
  <si>
    <t>ZDP_0226a</t>
  </si>
  <si>
    <t>Zmm-LR-VAND-Mex-PAVA-1</t>
  </si>
  <si>
    <t>ZDP_0227a</t>
  </si>
  <si>
    <t>Zmm-LR-VAND-Mex-PAVA-2</t>
  </si>
  <si>
    <t>ZDP_0654b</t>
  </si>
  <si>
    <t>Zmm-LR-WDEN-usa-AR</t>
  </si>
  <si>
    <t>ZDP_0745a</t>
  </si>
  <si>
    <t>Zmm-LR-WDEN-usa-MO-1</t>
  </si>
  <si>
    <t>ZDP_0796b</t>
  </si>
  <si>
    <t>Zmm-LR-WDEN-usa-MO-2</t>
  </si>
  <si>
    <t>ZDP_0652b</t>
  </si>
  <si>
    <t>Zmm-LR-WDEN-usa-VA-1</t>
  </si>
  <si>
    <t>ZDP_0686b</t>
  </si>
  <si>
    <t>Zmm-LR-WDEN-usa-VA-2</t>
  </si>
  <si>
    <t>ZDP_0713b</t>
  </si>
  <si>
    <t>Zmm-LR-WDEN-usa-VA-3</t>
  </si>
  <si>
    <t>ZDP_0712b</t>
  </si>
  <si>
    <t>Zmm-LR-WHUL-usa-IL-1</t>
  </si>
  <si>
    <t>ZDP_0719b</t>
  </si>
  <si>
    <t>Zmm-LR-WHUL-usa-IL-2</t>
  </si>
  <si>
    <t>ZDP_0697b</t>
  </si>
  <si>
    <t>Zmm-LR-WINN-usa-NE-1</t>
  </si>
  <si>
    <t>ZDP_0736b</t>
  </si>
  <si>
    <t>Zmm-LR-WINN-usa-NE-2</t>
  </si>
  <si>
    <t>ZDP_0757a</t>
  </si>
  <si>
    <t>Zmm-LR-WINN-usa-NE-3</t>
  </si>
  <si>
    <t>ZDP_0715b</t>
  </si>
  <si>
    <t>Zmm-LR-WMPF-usa-NY</t>
  </si>
  <si>
    <t>ZDP_0668b</t>
  </si>
  <si>
    <t>Zmm-LR-WOST-usa</t>
  </si>
  <si>
    <t>ZDP_0658b</t>
  </si>
  <si>
    <t>Zmm-LR-WRIC-usa-IA</t>
  </si>
  <si>
    <t>ZDP_0709b</t>
  </si>
  <si>
    <t>Zmm-LR-WRIF-usa-RI</t>
  </si>
  <si>
    <t>ZDP_0657b</t>
  </si>
  <si>
    <t>Zmm-LR-YANK-usa-SD</t>
  </si>
  <si>
    <t>ZDP_0094b</t>
  </si>
  <si>
    <t>Zmm-LR-YGNO-Bol</t>
  </si>
  <si>
    <t>ZDP_0075a</t>
  </si>
  <si>
    <t>Zmm-LR-YGNO-Bol-CHUQ</t>
  </si>
  <si>
    <t>ZDP_0099b</t>
  </si>
  <si>
    <t>Zmm-LR-YGNO-Bol-LAPA</t>
  </si>
  <si>
    <t>ZDP_0104b</t>
  </si>
  <si>
    <t>Zmm-LR-YGNO-Bol-SANT</t>
  </si>
  <si>
    <t>ZDP_0292a</t>
  </si>
  <si>
    <t>Zmm-LR-YGNO-Ecu-LOJA</t>
  </si>
  <si>
    <t>ZDP_0374a</t>
  </si>
  <si>
    <t>Zmm-LR-YGNO-Ecu-SANT</t>
  </si>
  <si>
    <t>ZDP_0357a</t>
  </si>
  <si>
    <t>Zmm-LR-YGNO-Ecu-ZAMO-1</t>
  </si>
  <si>
    <t>ZDP_0358a</t>
  </si>
  <si>
    <t>Zmm-LR-YGNO-Ecu-ZAMO-2</t>
  </si>
  <si>
    <t>ZDP_0716b</t>
  </si>
  <si>
    <t>Zmm-LR-YJEL-usa</t>
  </si>
  <si>
    <t>ZDP_0377a</t>
  </si>
  <si>
    <t>Zmm-LR-YNQA-Ecu-MORO-1</t>
  </si>
  <si>
    <t>ZDP_0388a</t>
  </si>
  <si>
    <t>Zmm-LR-YNQA-Ecu-MORO-2</t>
  </si>
  <si>
    <t>ZDP_1080a</t>
  </si>
  <si>
    <t>Zmm-LR-YNQA-Ecu-MORO-3</t>
  </si>
  <si>
    <t>ZDP_0452a</t>
  </si>
  <si>
    <t>Zmm-LR-YNQA-Ecu-ZAMO</t>
  </si>
  <si>
    <t>ZDP_0387a</t>
  </si>
  <si>
    <t>Zmm-LR-YNQV-Ecu-MORO-1</t>
  </si>
  <si>
    <t>ZDP_0454a</t>
  </si>
  <si>
    <t>Zmm-LR-YNQV-Ecu-MORO-2</t>
  </si>
  <si>
    <t>ZDP_0636b</t>
  </si>
  <si>
    <t>Zmm-LR-YNQV-Ecu-MORO-3</t>
  </si>
  <si>
    <t>ZDP_0431a</t>
  </si>
  <si>
    <t>Zmm-LR-YNQV-Ecu-ZAMO</t>
  </si>
  <si>
    <t>ZDP_0694b</t>
  </si>
  <si>
    <t>Zmm-LR-YPRL-usa-IA-1</t>
  </si>
  <si>
    <t>ZDP_0702b</t>
  </si>
  <si>
    <t>Zmm-LR-YPRL-usa-IA-2</t>
  </si>
  <si>
    <t>ZDP_0893b</t>
  </si>
  <si>
    <t>Zmm-LR-YUCA-Col-ARME-1</t>
  </si>
  <si>
    <t>ZDP_0903a</t>
  </si>
  <si>
    <t>Zmm-LR-YUCA-Col-ARME-2</t>
  </si>
  <si>
    <t>ZDP_0884b</t>
  </si>
  <si>
    <t>Zmm-LR-YUCA-Col-LERI</t>
  </si>
  <si>
    <t>ZDP_0912b</t>
  </si>
  <si>
    <t>Zmm-LR-YUCA-Col-PIED</t>
  </si>
  <si>
    <t>ZDP_0298a</t>
  </si>
  <si>
    <t>Zmm-LR-YUNG-Ecu-MALD</t>
  </si>
  <si>
    <t>ZDP_0378a</t>
  </si>
  <si>
    <t>Zmm-LR-YUNG-Ecu-NAPO-1</t>
  </si>
  <si>
    <t>ZDP_0590a</t>
  </si>
  <si>
    <t>Zmm-LR-YUNG-Ecu-NAPO-2</t>
  </si>
  <si>
    <t>ZDP_0599a</t>
  </si>
  <si>
    <t>Zmm-LR-YUNG-Ecu-NAPO-3</t>
  </si>
  <si>
    <t>ZDP_0391a</t>
  </si>
  <si>
    <t>Zmm-LR-ZAMO-Mex-ALBA</t>
  </si>
  <si>
    <t>ZDP_1470a</t>
  </si>
  <si>
    <t>Zmm-LR-ZAMO-Mex-TEPA</t>
  </si>
  <si>
    <t>ZDP_0550a</t>
  </si>
  <si>
    <t>Zmm-LR-ZAMO-Mex-VIBO</t>
  </si>
  <si>
    <t>ZDP_0362a</t>
  </si>
  <si>
    <t>Zmm-LR-ZAMO-Mex-ZAMO</t>
  </si>
  <si>
    <t>ZDP_1038a</t>
  </si>
  <si>
    <t>Zmm-LR-ZAPC-Mex-AZTE</t>
  </si>
  <si>
    <t>ZDP_0244b</t>
  </si>
  <si>
    <t>Zmm-LR-ZAPC-Mex-COMA</t>
  </si>
  <si>
    <t>ZDP_0463a</t>
  </si>
  <si>
    <t>Zmm-LR-ZAPC-Mex-NILT-1</t>
  </si>
  <si>
    <t>ZDP_0475a</t>
  </si>
  <si>
    <t>Zmm-LR-ZAPC-Mex-NILT-2</t>
  </si>
  <si>
    <t>ZDP_0569a</t>
  </si>
  <si>
    <t>Zmm-LR-ZAPC-Mex-NILT-3</t>
  </si>
  <si>
    <t>ZDP_0535a</t>
  </si>
  <si>
    <t>Zmm-LR-ZAPC-Mex-REFO</t>
  </si>
  <si>
    <t>ZDP_0464a</t>
  </si>
  <si>
    <t>Zmm-LR-ZAPC-Mex-TEHU</t>
  </si>
  <si>
    <t>ZDP_0243a</t>
  </si>
  <si>
    <t>Zmm-LR-ZAPG-Mex</t>
  </si>
  <si>
    <t>ZDP_0235a</t>
  </si>
  <si>
    <t>Zmm-LR-ZAPG-Mex-ESCU-1</t>
  </si>
  <si>
    <t>ZDP_0239a</t>
  </si>
  <si>
    <t>Zmm-LR-ZAPG-Mex-ESCU-2</t>
  </si>
  <si>
    <t>ZDP_0246b</t>
  </si>
  <si>
    <t>Zmm-LR-ZAPG-Mex-ROSE</t>
  </si>
  <si>
    <t>ZDP_0730a</t>
  </si>
  <si>
    <t>Zmm-LR-ZIAP-usa-NM-1</t>
  </si>
  <si>
    <t>ZDP_0784b</t>
  </si>
  <si>
    <t>Zmm-LR-ZIAP-usa-NM-2</t>
  </si>
  <si>
    <t>ZDP_0737b</t>
  </si>
  <si>
    <t>Zmm-LR-ZUNI-usa-ND</t>
  </si>
  <si>
    <t>BKN_012</t>
  </si>
  <si>
    <t>Zmm-MR01-S4-ARAG_f</t>
  </si>
  <si>
    <t>ZMMMR</t>
  </si>
  <si>
    <t>BKN_023</t>
  </si>
  <si>
    <t>Zmm-MR01-S5-ARAG_f</t>
  </si>
  <si>
    <t>BKN_014</t>
  </si>
  <si>
    <t>Zmm-MR02-S6-ASSI_f</t>
  </si>
  <si>
    <t>BKN_029</t>
  </si>
  <si>
    <t>Zmm-MR03-S5-BOLI_f</t>
  </si>
  <si>
    <t>BKN_024</t>
  </si>
  <si>
    <t>Zmm-MR04-S5-CANI_f</t>
  </si>
  <si>
    <t>BKN_019</t>
  </si>
  <si>
    <t>Zmm-MR05-S5-CTTO_f</t>
  </si>
  <si>
    <t>BKN_033</t>
  </si>
  <si>
    <t>Zmm-MR06-S5-CHAP_f</t>
  </si>
  <si>
    <t>BKN_031</t>
  </si>
  <si>
    <t>Zmm-MR07-S5-COMI_f</t>
  </si>
  <si>
    <t>BKN_034</t>
  </si>
  <si>
    <t>Zmm-MR08-S5-COST_f</t>
  </si>
  <si>
    <t>BKN_032</t>
  </si>
  <si>
    <t>Zmm-MR09-S5-CRVR_f</t>
  </si>
  <si>
    <t>BKN_027</t>
  </si>
  <si>
    <t>Zmm-MR10-S5-CRNO_f</t>
  </si>
  <si>
    <t>BKN_020</t>
  </si>
  <si>
    <t>Zmm-MR11-S5-CFLI_f</t>
  </si>
  <si>
    <t>BKN_015</t>
  </si>
  <si>
    <t>Zmm-MR12-S6-HAVA_f</t>
  </si>
  <si>
    <t>BKN_016</t>
  </si>
  <si>
    <t>Zmm-MR14-S5-LONF_f</t>
  </si>
  <si>
    <t>BKN_028</t>
  </si>
  <si>
    <t>Zmm-MR15-S5-PAJA_f</t>
  </si>
  <si>
    <t>BKN_021</t>
  </si>
  <si>
    <t>Zmm-MR16-S6-PEPI_f</t>
  </si>
  <si>
    <t>BKN_026</t>
  </si>
  <si>
    <t>Zmm-MR17-S5-PISA_f</t>
  </si>
  <si>
    <t>BKN_022</t>
  </si>
  <si>
    <t>Zmm-MR18-S5-REVE_f</t>
  </si>
  <si>
    <t>BKN_017</t>
  </si>
  <si>
    <t>Zmm-MR19-S6-SDOM_f</t>
  </si>
  <si>
    <t>BKN_018</t>
  </si>
  <si>
    <t>Zmm-MR20-S6-SHOE_f</t>
  </si>
  <si>
    <t>BKN_035</t>
  </si>
  <si>
    <t>Zmm-MR21-S5-TABL_f</t>
  </si>
  <si>
    <t>BKN_025</t>
  </si>
  <si>
    <t>Zmm-MR22-S5-TUXP_f</t>
  </si>
  <si>
    <t>BKN_030</t>
  </si>
  <si>
    <t>Zmm-MR23-S5-ZAPC_f</t>
  </si>
  <si>
    <t>BKN_009</t>
  </si>
  <si>
    <t>Zmm-MR24-S4-CHUL_f</t>
  </si>
  <si>
    <t>BKN_010</t>
  </si>
  <si>
    <t>Zmm-MR25-S4-PORO_f</t>
  </si>
  <si>
    <t>BKN_011</t>
  </si>
  <si>
    <t>Zmm-MR26-S4-POLL_f</t>
  </si>
  <si>
    <t>BKN_013</t>
  </si>
  <si>
    <t>Zmm-MR28-S4-CTTS_f</t>
  </si>
  <si>
    <t>CU0001</t>
  </si>
  <si>
    <t>Zmm-IL-33-16_f</t>
  </si>
  <si>
    <t>ZMMIL</t>
  </si>
  <si>
    <t>S1607</t>
  </si>
  <si>
    <t>Zmm-IL-38-11</t>
  </si>
  <si>
    <t>CU0002</t>
  </si>
  <si>
    <t>Zmm-IL-4226_f</t>
  </si>
  <si>
    <t>CU0003</t>
  </si>
  <si>
    <t>Zmm-IL-4722_f</t>
  </si>
  <si>
    <t>S1643</t>
  </si>
  <si>
    <t>Zmm-IL-A188</t>
  </si>
  <si>
    <t>CU0004</t>
  </si>
  <si>
    <t>Zmm-IL-A214N_f</t>
  </si>
  <si>
    <t>S1644</t>
  </si>
  <si>
    <t>Zmm-IL-A239</t>
  </si>
  <si>
    <t>CU0005</t>
  </si>
  <si>
    <t>Zmm-IL-A272_f</t>
  </si>
  <si>
    <t>S1630</t>
  </si>
  <si>
    <t>Zmm-IL-A441-5_s</t>
  </si>
  <si>
    <t>S1615</t>
  </si>
  <si>
    <t>Zmm-IL-A554</t>
  </si>
  <si>
    <t>CU0006</t>
  </si>
  <si>
    <t>Zmm-IL-A556_f</t>
  </si>
  <si>
    <t>S1617</t>
  </si>
  <si>
    <t>Zmm-IL-A6</t>
  </si>
  <si>
    <t>S1645</t>
  </si>
  <si>
    <t>Zmm-IL-A619</t>
  </si>
  <si>
    <t>S1646</t>
  </si>
  <si>
    <t>Zmm-IL-A632</t>
  </si>
  <si>
    <t>CU0007</t>
  </si>
  <si>
    <t>Zmm-IL-A634_f</t>
  </si>
  <si>
    <t>CU0008</t>
  </si>
  <si>
    <t>Zmm-IL-A641_f</t>
  </si>
  <si>
    <t>CU0009</t>
  </si>
  <si>
    <t>Zmm-IL-A654_f</t>
  </si>
  <si>
    <t>CU0010</t>
  </si>
  <si>
    <t>Zmm-IL-A659_f</t>
  </si>
  <si>
    <t>CU0011</t>
  </si>
  <si>
    <t>Zmm-IL-A661_f</t>
  </si>
  <si>
    <t>S1647</t>
  </si>
  <si>
    <t>Zmm-IL-A679</t>
  </si>
  <si>
    <t>CU0012</t>
  </si>
  <si>
    <t>Zmm-IL-A680_f</t>
  </si>
  <si>
    <t>S1648</t>
  </si>
  <si>
    <t>Zmm-IL-A682</t>
  </si>
  <si>
    <t>CU0013</t>
  </si>
  <si>
    <t>Zmm-IL-Ab28A_f</t>
  </si>
  <si>
    <t>CU0014</t>
  </si>
  <si>
    <t>Zmm-IL-B10_f</t>
  </si>
  <si>
    <t>CU0015</t>
  </si>
  <si>
    <t>Zmm-IL-B103_f</t>
  </si>
  <si>
    <t>S1642</t>
  </si>
  <si>
    <t>Zmm-IL-B104</t>
  </si>
  <si>
    <t>S1649</t>
  </si>
  <si>
    <t>Zmm-IL-B105</t>
  </si>
  <si>
    <t>CU0016</t>
  </si>
  <si>
    <t>Zmm-IL-B109_f</t>
  </si>
  <si>
    <t>CU0017</t>
  </si>
  <si>
    <t>Zmm-IL-B115_f</t>
  </si>
  <si>
    <t>S1650</t>
  </si>
  <si>
    <t>Zmm-IL-B14A</t>
  </si>
  <si>
    <t>CU0018</t>
  </si>
  <si>
    <t>Zmm-IL-B164_f</t>
  </si>
  <si>
    <t>S1651</t>
  </si>
  <si>
    <t>Zmm-IL-B2</t>
  </si>
  <si>
    <t>S1633</t>
  </si>
  <si>
    <t>Zmm-IL-B37</t>
  </si>
  <si>
    <t>CU0019</t>
  </si>
  <si>
    <t>Zmm-IL-B46_f</t>
  </si>
  <si>
    <t>CU0020</t>
  </si>
  <si>
    <t>Zmm-IL-B52_f</t>
  </si>
  <si>
    <t>CU0021</t>
  </si>
  <si>
    <t>Zmm-IL-B57_f</t>
  </si>
  <si>
    <t>CU0022</t>
  </si>
  <si>
    <t>Zmm-IL-B64_f</t>
  </si>
  <si>
    <t>CU0023</t>
  </si>
  <si>
    <t>Zmm-IL-B68_f</t>
  </si>
  <si>
    <t>S1623</t>
  </si>
  <si>
    <t>Zmm-IL-B73</t>
  </si>
  <si>
    <t>SYN042</t>
  </si>
  <si>
    <t>Zmm-IL-B73_v</t>
  </si>
  <si>
    <t>CU0024</t>
  </si>
  <si>
    <t>Zmm-IL-B73Htrhm_f</t>
  </si>
  <si>
    <t>CU0025</t>
  </si>
  <si>
    <t>Zmm-IL-B75_f</t>
  </si>
  <si>
    <t>CU0026</t>
  </si>
  <si>
    <t>Zmm-IL-B76_f</t>
  </si>
  <si>
    <t>CU0027</t>
  </si>
  <si>
    <t>Zmm-IL-B77_f</t>
  </si>
  <si>
    <t>CU0028</t>
  </si>
  <si>
    <t>Zmm-IL-B79_f</t>
  </si>
  <si>
    <t>S1652</t>
  </si>
  <si>
    <t>Zmm-IL-B84</t>
  </si>
  <si>
    <t>S1624</t>
  </si>
  <si>
    <t>Zmm-IL-B97</t>
  </si>
  <si>
    <t>SYN049</t>
  </si>
  <si>
    <t>Zmm-IL-B97_v</t>
  </si>
  <si>
    <t>S1605</t>
  </si>
  <si>
    <t>Zmm-IL-C103</t>
  </si>
  <si>
    <t>S1653</t>
  </si>
  <si>
    <t>Zmm-IL-C123</t>
  </si>
  <si>
    <t>CU0029</t>
  </si>
  <si>
    <t>Zmm-IL-C49A_f</t>
  </si>
  <si>
    <t>CU0030</t>
  </si>
  <si>
    <t>Zmm-IL-CH701-30_f</t>
  </si>
  <si>
    <t>CU0031</t>
  </si>
  <si>
    <t>Zmm-IL-CH9_f</t>
  </si>
  <si>
    <t>CU0032</t>
  </si>
  <si>
    <t>Zmm-IL-CI.7_f</t>
  </si>
  <si>
    <t>CU0033</t>
  </si>
  <si>
    <t>Zmm-IL-CI187-2_f</t>
  </si>
  <si>
    <t>CU0034</t>
  </si>
  <si>
    <t>Zmm-IL-CI21E_f</t>
  </si>
  <si>
    <t>CU0035</t>
  </si>
  <si>
    <t>Zmm-IL-CI28A_f</t>
  </si>
  <si>
    <t>CU0036</t>
  </si>
  <si>
    <t>Zmm-IL-CI31A_f</t>
  </si>
  <si>
    <t>CU0037</t>
  </si>
  <si>
    <t>Zmm-IL-CI3A_f</t>
  </si>
  <si>
    <t>S1654</t>
  </si>
  <si>
    <t>Zmm-IL-CI64</t>
  </si>
  <si>
    <t>CU0038</t>
  </si>
  <si>
    <t>Zmm-IL-CI66_f</t>
  </si>
  <si>
    <t>CU0039</t>
  </si>
  <si>
    <t>Zmm-IL-CI90C_f</t>
  </si>
  <si>
    <t>CU0040</t>
  </si>
  <si>
    <t>Zmm-IL-CI91B_f</t>
  </si>
  <si>
    <t>S1603</t>
  </si>
  <si>
    <t>Zmm-IL-CM105</t>
  </si>
  <si>
    <t>S1601</t>
  </si>
  <si>
    <t>Zmm-IL-CM174</t>
  </si>
  <si>
    <t>CU0041</t>
  </si>
  <si>
    <t>Zmm-IL-CM37_f</t>
  </si>
  <si>
    <t>CU0042</t>
  </si>
  <si>
    <t>Zmm-IL-CM7_f</t>
  </si>
  <si>
    <t>CU0043</t>
  </si>
  <si>
    <t>Zmm-IL-CML10_f</t>
  </si>
  <si>
    <t>SYN064</t>
  </si>
  <si>
    <t>Zmm-IL-CML103_v</t>
  </si>
  <si>
    <t>CU0044</t>
  </si>
  <si>
    <t>Zmm-IL-CML108_f</t>
  </si>
  <si>
    <t>CU0045</t>
  </si>
  <si>
    <t>Zmm-IL-CML11_f</t>
  </si>
  <si>
    <t>CU0046</t>
  </si>
  <si>
    <t>Zmm-IL-CML14_f</t>
  </si>
  <si>
    <t>CU0047</t>
  </si>
  <si>
    <t>Zmm-IL-CML154Q_f</t>
  </si>
  <si>
    <t>CU0048</t>
  </si>
  <si>
    <t>Zmm-IL-CML157Q_f</t>
  </si>
  <si>
    <t>CU0049</t>
  </si>
  <si>
    <t>Zmm-IL-CML158Q_f</t>
  </si>
  <si>
    <t>CU0050</t>
  </si>
  <si>
    <t>Zmm-IL-CML218_f</t>
  </si>
  <si>
    <t>CU0051</t>
  </si>
  <si>
    <t>Zmm-IL-CML220_f</t>
  </si>
  <si>
    <t>SYN070</t>
  </si>
  <si>
    <t>Zmm-IL-CML228_v</t>
  </si>
  <si>
    <t>CU0052</t>
  </si>
  <si>
    <t>Zmm-IL-CML238_f</t>
  </si>
  <si>
    <t>SYN072</t>
  </si>
  <si>
    <t>Zmm-IL-CML247_v</t>
  </si>
  <si>
    <t>CU0053</t>
  </si>
  <si>
    <t>Zmm-IL-CML254_f</t>
  </si>
  <si>
    <t>CU0054</t>
  </si>
  <si>
    <t>Zmm-IL-CML258_f</t>
  </si>
  <si>
    <t>CU0055</t>
  </si>
  <si>
    <t>Zmm-IL-CML261_f</t>
  </si>
  <si>
    <t>CU0056</t>
  </si>
  <si>
    <t>Zmm-IL-CML264_f</t>
  </si>
  <si>
    <t>SYN077</t>
  </si>
  <si>
    <t>Zmm-IL-CML277_v</t>
  </si>
  <si>
    <t>CU0057</t>
  </si>
  <si>
    <t>Zmm-IL-CML281_f</t>
  </si>
  <si>
    <t>CU0058</t>
  </si>
  <si>
    <t>Zmm-IL-CML287_f</t>
  </si>
  <si>
    <t>CU0059</t>
  </si>
  <si>
    <t>Zmm-IL-CML311_f</t>
  </si>
  <si>
    <t>CU0060</t>
  </si>
  <si>
    <t>Zmm-IL-CML314_f</t>
  </si>
  <si>
    <t>CU0061</t>
  </si>
  <si>
    <t>Zmm-IL-CML321_f</t>
  </si>
  <si>
    <t>SYN083</t>
  </si>
  <si>
    <t>Zmm-IL-CML322_v</t>
  </si>
  <si>
    <t>CU0062</t>
  </si>
  <si>
    <t>Zmm-IL-CML323_f</t>
  </si>
  <si>
    <t>CU0063</t>
  </si>
  <si>
    <t>Zmm-IL-CML328_f</t>
  </si>
  <si>
    <t>CU0064</t>
  </si>
  <si>
    <t>Zmm-IL-CML331_f</t>
  </si>
  <si>
    <t>CU0065</t>
  </si>
  <si>
    <t>Zmm-IL-CML332_f</t>
  </si>
  <si>
    <t>SYN088</t>
  </si>
  <si>
    <t>Zmm-IL-CML333_v</t>
  </si>
  <si>
    <t>CU0066</t>
  </si>
  <si>
    <t>Zmm-IL-CML341_f</t>
  </si>
  <si>
    <t>CU0067</t>
  </si>
  <si>
    <t>Zmm-IL-CML38_f</t>
  </si>
  <si>
    <t>CU0068</t>
  </si>
  <si>
    <t>Zmm-IL-CML45_f</t>
  </si>
  <si>
    <t>CU0069</t>
  </si>
  <si>
    <t>Zmm-IL-CML5_f</t>
  </si>
  <si>
    <t>SYN094</t>
  </si>
  <si>
    <t>Zmm-IL-CML52_v</t>
  </si>
  <si>
    <t>CU0070</t>
  </si>
  <si>
    <t>Zmm-IL-CML61_f</t>
  </si>
  <si>
    <t>SYN096</t>
  </si>
  <si>
    <t>Zmm-IL-CML69_v</t>
  </si>
  <si>
    <t>CU0071</t>
  </si>
  <si>
    <t>Zmm-IL-CML77_f</t>
  </si>
  <si>
    <t>CU0072</t>
  </si>
  <si>
    <t>Zmm-IL-CML91_f</t>
  </si>
  <si>
    <t>CU0073</t>
  </si>
  <si>
    <t>Zmm-IL-CML92_f</t>
  </si>
  <si>
    <t>S1637</t>
  </si>
  <si>
    <t>Zmm-IL-CMV3</t>
  </si>
  <si>
    <t>CU0074</t>
  </si>
  <si>
    <t>Zmm-IL-CO106_f</t>
  </si>
  <si>
    <t>CU0075</t>
  </si>
  <si>
    <t>Zmm-IL-CO125_f</t>
  </si>
  <si>
    <t>CU0076</t>
  </si>
  <si>
    <t>Zmm-IL-CO255_f</t>
  </si>
  <si>
    <t>CU0077</t>
  </si>
  <si>
    <t>Zmm-IL-D940Y_f</t>
  </si>
  <si>
    <t>CU0078</t>
  </si>
  <si>
    <t>Zmm-IL-DE_2_f</t>
  </si>
  <si>
    <t>CU0079</t>
  </si>
  <si>
    <t>Zmm-IL-DE_3_f</t>
  </si>
  <si>
    <t>CU0080</t>
  </si>
  <si>
    <t>Zmm-IL-DE1_f</t>
  </si>
  <si>
    <t>CU0081</t>
  </si>
  <si>
    <t>Zmm-IL-DE811_f</t>
  </si>
  <si>
    <t>CU0082</t>
  </si>
  <si>
    <t>Zmm-IL-E2558W_f</t>
  </si>
  <si>
    <t>CU0083</t>
  </si>
  <si>
    <t>Zmm-IL-EP1_f</t>
  </si>
  <si>
    <t>CU0084</t>
  </si>
  <si>
    <t>Zmm-IL-F2834T_f</t>
  </si>
  <si>
    <t>S1621</t>
  </si>
  <si>
    <t>Zmm-IL-F44</t>
  </si>
  <si>
    <t>CU0085</t>
  </si>
  <si>
    <t>Zmm-IL-F6_f</t>
  </si>
  <si>
    <t>CU0086</t>
  </si>
  <si>
    <t>Zmm-IL-F7_f</t>
  </si>
  <si>
    <t>CU0087</t>
  </si>
  <si>
    <t>Zmm-IL-GA209_f</t>
  </si>
  <si>
    <t>S1655</t>
  </si>
  <si>
    <t>Zmm-IL-GT112</t>
  </si>
  <si>
    <t>CU0088</t>
  </si>
  <si>
    <t>Zmm-IL-H105W_f</t>
  </si>
  <si>
    <t>CU0089</t>
  </si>
  <si>
    <t>Zmm-IL-H49_f</t>
  </si>
  <si>
    <t>CU0090</t>
  </si>
  <si>
    <t>Zmm-IL-H84_f</t>
  </si>
  <si>
    <t>CU0091</t>
  </si>
  <si>
    <t>Zmm-IL-H91_f</t>
  </si>
  <si>
    <t>S1610</t>
  </si>
  <si>
    <t>Zmm-IL-H95</t>
  </si>
  <si>
    <t>S1656</t>
  </si>
  <si>
    <t>Zmm-IL-H99</t>
  </si>
  <si>
    <t>CU0092</t>
  </si>
  <si>
    <t>Zmm-IL-Hi27_f</t>
  </si>
  <si>
    <t>S1616</t>
  </si>
  <si>
    <t>Zmm-IL-HP301</t>
  </si>
  <si>
    <t>SYN130</t>
  </si>
  <si>
    <t>Zmm-IL-HP301_v</t>
  </si>
  <si>
    <t>CU0093</t>
  </si>
  <si>
    <t>Zmm-IL-Hy_f</t>
  </si>
  <si>
    <t>S1626</t>
  </si>
  <si>
    <t>Zmm-IL-I137TN</t>
  </si>
  <si>
    <t>CU0094</t>
  </si>
  <si>
    <t>Zmm-IL-I205_f</t>
  </si>
  <si>
    <t>S1851</t>
  </si>
  <si>
    <t>Zmm-IL-I29_s</t>
  </si>
  <si>
    <t>S1661</t>
  </si>
  <si>
    <t>Zmm-IL-IA2132</t>
  </si>
  <si>
    <t>CU0095</t>
  </si>
  <si>
    <t>Zmm-IL-Ia5125_f</t>
  </si>
  <si>
    <t>S1628</t>
  </si>
  <si>
    <t>Zmm-IL-IDS28</t>
  </si>
  <si>
    <t>CU0096</t>
  </si>
  <si>
    <t>Zmm-IL-IDS69_f</t>
  </si>
  <si>
    <t>CU0097</t>
  </si>
  <si>
    <t>Zmm-IL-IDS91_f</t>
  </si>
  <si>
    <t>S1638</t>
  </si>
  <si>
    <t>Zmm-IL-IL101</t>
  </si>
  <si>
    <t>S0795</t>
  </si>
  <si>
    <t>Zmm-IL-IL14H_a</t>
  </si>
  <si>
    <t>S1606</t>
  </si>
  <si>
    <t>Zmm-IL-IL14H_b</t>
  </si>
  <si>
    <t>SYN140</t>
  </si>
  <si>
    <t>Zmm-IL-IL14H_v</t>
  </si>
  <si>
    <t>CU0098</t>
  </si>
  <si>
    <t>Zmm-IL-Il677a_f</t>
  </si>
  <si>
    <t>CU0099</t>
  </si>
  <si>
    <t>Zmm-IL-K148_f</t>
  </si>
  <si>
    <t>CU0100</t>
  </si>
  <si>
    <t>Zmm-IL-K4_f</t>
  </si>
  <si>
    <t>S1639</t>
  </si>
  <si>
    <t>Zmm-IL-K55</t>
  </si>
  <si>
    <t>CU0101</t>
  </si>
  <si>
    <t>Zmm-IL-K64_f</t>
  </si>
  <si>
    <t>SYN146</t>
  </si>
  <si>
    <t>Zmm-IL-Ki11_v</t>
  </si>
  <si>
    <t>CU0102</t>
  </si>
  <si>
    <t>Zmm-IL-Ki14_f</t>
  </si>
  <si>
    <t>CU0103</t>
  </si>
  <si>
    <t>Zmm-IL-Ki2021_f</t>
  </si>
  <si>
    <t>CU0104</t>
  </si>
  <si>
    <t>Zmm-IL-Ki21_f</t>
  </si>
  <si>
    <t>SYN150</t>
  </si>
  <si>
    <t>Zmm-IL-Ki3_v</t>
  </si>
  <si>
    <t>CU0105</t>
  </si>
  <si>
    <t>Zmm-IL-Ki44_f</t>
  </si>
  <si>
    <t>S1657</t>
  </si>
  <si>
    <t>Zmm-IL-Ky21</t>
  </si>
  <si>
    <t>SYN153</t>
  </si>
  <si>
    <t>Zmm-IL-Ky21_v</t>
  </si>
  <si>
    <t>CU0106</t>
  </si>
  <si>
    <t>Zmm-IL-KY226_f</t>
  </si>
  <si>
    <t>CU0107</t>
  </si>
  <si>
    <t>Zmm-IL-KY228_f</t>
  </si>
  <si>
    <t>CU0108</t>
  </si>
  <si>
    <t>Zmm-IL-L317_f</t>
  </si>
  <si>
    <t>CU0109</t>
  </si>
  <si>
    <t>Zmm-IL-L578_f</t>
  </si>
  <si>
    <t>CU0110</t>
  </si>
  <si>
    <t>Zmm-IL-M14_f</t>
  </si>
  <si>
    <t>SYN162</t>
  </si>
  <si>
    <t>Zmm-IL-M162W_v</t>
  </si>
  <si>
    <t>SYN163</t>
  </si>
  <si>
    <t>Zmm-IL-M37W_v</t>
  </si>
  <si>
    <t>CU0111</t>
  </si>
  <si>
    <t>Zmm-IL-MEF156-55-2_f</t>
  </si>
  <si>
    <t>S1627</t>
  </si>
  <si>
    <t>Zmm-IL-Mo17</t>
  </si>
  <si>
    <t>SYN164</t>
  </si>
  <si>
    <t>Zmm-IL-Mo17_v</t>
  </si>
  <si>
    <t>SYN165</t>
  </si>
  <si>
    <t>Zmm-IL-Mo18W_v</t>
  </si>
  <si>
    <t>CU0112</t>
  </si>
  <si>
    <t>Zmm-IL-MO1W_f</t>
  </si>
  <si>
    <t>CU0113</t>
  </si>
  <si>
    <t>Zmm-IL-Mo24W_f</t>
  </si>
  <si>
    <t>CU0114</t>
  </si>
  <si>
    <t>Zmm-IL-Mo44_f</t>
  </si>
  <si>
    <t>CU0115</t>
  </si>
  <si>
    <t>Zmm-IL-Mo45_f</t>
  </si>
  <si>
    <t>CU0116</t>
  </si>
  <si>
    <t>Zmm-IL-Mo46_f</t>
  </si>
  <si>
    <t>CU0117</t>
  </si>
  <si>
    <t>Zmm-IL-Mo47_f</t>
  </si>
  <si>
    <t>CU0118</t>
  </si>
  <si>
    <t>Zmm-IL-MoG_f</t>
  </si>
  <si>
    <t>CU0119</t>
  </si>
  <si>
    <t>Zmm-IL-Mp339_f</t>
  </si>
  <si>
    <t>CU0120</t>
  </si>
  <si>
    <t>Zmm-IL-MS1334_f</t>
  </si>
  <si>
    <t>CU0121</t>
  </si>
  <si>
    <t>Zmm-IL-MS153_f</t>
  </si>
  <si>
    <t>SYN172</t>
  </si>
  <si>
    <t>Zmm-IL-MS71_v</t>
  </si>
  <si>
    <t>CU0122</t>
  </si>
  <si>
    <t>Zmm-IL-Mt42_f</t>
  </si>
  <si>
    <t>S1631</t>
  </si>
  <si>
    <t>Zmm-IL-N192</t>
  </si>
  <si>
    <t>CU0123</t>
  </si>
  <si>
    <t>Zmm-IL-N28Ht_f</t>
  </si>
  <si>
    <t>CU0124</t>
  </si>
  <si>
    <t>Zmm-IL-N6_f</t>
  </si>
  <si>
    <t>CU0125</t>
  </si>
  <si>
    <t>Zmm-IL-N7A_f</t>
  </si>
  <si>
    <t>CU0126</t>
  </si>
  <si>
    <t>Zmm-IL-NC222_f</t>
  </si>
  <si>
    <t>CU0127</t>
  </si>
  <si>
    <t>Zmm-IL-NC230_f</t>
  </si>
  <si>
    <t>CU0128</t>
  </si>
  <si>
    <t>Zmm-IL-NC232_f</t>
  </si>
  <si>
    <t>CU0129</t>
  </si>
  <si>
    <t>Zmm-IL-NC236_f</t>
  </si>
  <si>
    <t>CU0130</t>
  </si>
  <si>
    <t>Zmm-IL-NC238_f</t>
  </si>
  <si>
    <t>S1658</t>
  </si>
  <si>
    <t>Zmm-IL-NC250</t>
  </si>
  <si>
    <t>S1634</t>
  </si>
  <si>
    <t>Zmm-IL-NC258</t>
  </si>
  <si>
    <t>CU0131</t>
  </si>
  <si>
    <t>Zmm-IL-NC260_f</t>
  </si>
  <si>
    <t>CU0132</t>
  </si>
  <si>
    <t>Zmm-IL-NC262_f</t>
  </si>
  <si>
    <t>CU0133</t>
  </si>
  <si>
    <t>Zmm-IL-NC264_f</t>
  </si>
  <si>
    <t>CU0134</t>
  </si>
  <si>
    <t>Zmm-IL-NC290A_f</t>
  </si>
  <si>
    <t>CU0135</t>
  </si>
  <si>
    <t>Zmm-IL-NC294_f</t>
  </si>
  <si>
    <t>CU0136</t>
  </si>
  <si>
    <t>Zmm-IL-NC296_f</t>
  </si>
  <si>
    <t>CU0137</t>
  </si>
  <si>
    <t>Zmm-IL-NC296A_f</t>
  </si>
  <si>
    <t>CU0138</t>
  </si>
  <si>
    <t>Zmm-IL-NC298_f</t>
  </si>
  <si>
    <t>S1640</t>
  </si>
  <si>
    <t>Zmm-IL-NC300</t>
  </si>
  <si>
    <t>CU0139</t>
  </si>
  <si>
    <t>Zmm-IL-NC302_f</t>
  </si>
  <si>
    <t>CU0140</t>
  </si>
  <si>
    <t>Zmm-IL-NC304_f</t>
  </si>
  <si>
    <t>CU0141</t>
  </si>
  <si>
    <t>Zmm-IL-NC306_f</t>
  </si>
  <si>
    <t>CU0142</t>
  </si>
  <si>
    <t>Zmm-IL-NC310_f</t>
  </si>
  <si>
    <t>CU0143</t>
  </si>
  <si>
    <t>Zmm-IL-NC314_f</t>
  </si>
  <si>
    <t>CU0144</t>
  </si>
  <si>
    <t>Zmm-IL-NC318_f</t>
  </si>
  <si>
    <t>CU0145</t>
  </si>
  <si>
    <t>Zmm-IL-NC320_f</t>
  </si>
  <si>
    <t>CU0146</t>
  </si>
  <si>
    <t>Zmm-IL-NC324_f</t>
  </si>
  <si>
    <t>CU0147</t>
  </si>
  <si>
    <t>Zmm-IL-NC326_f</t>
  </si>
  <si>
    <t>CU0148</t>
  </si>
  <si>
    <t>Zmm-IL-NC328_f</t>
  </si>
  <si>
    <t>CU0149</t>
  </si>
  <si>
    <t>Zmm-IL-NC33_f</t>
  </si>
  <si>
    <t>CU0150</t>
  </si>
  <si>
    <t>Zmm-IL-NC336_f</t>
  </si>
  <si>
    <t>CU0151</t>
  </si>
  <si>
    <t>Zmm-IL-NC338_f</t>
  </si>
  <si>
    <t>CU0152</t>
  </si>
  <si>
    <t>Zmm-IL-NC340_f</t>
  </si>
  <si>
    <t>CU0153</t>
  </si>
  <si>
    <t>Zmm-IL-NC342_f</t>
  </si>
  <si>
    <t>CU0154</t>
  </si>
  <si>
    <t>Zmm-IL-NC344_f</t>
  </si>
  <si>
    <t>CU0155</t>
  </si>
  <si>
    <t>Zmm-IL-NC346_f</t>
  </si>
  <si>
    <t>CU0156</t>
  </si>
  <si>
    <t>Zmm-IL-NC348_f</t>
  </si>
  <si>
    <t>SYN195</t>
  </si>
  <si>
    <t>Zmm-IL-NC350_v</t>
  </si>
  <si>
    <t>S1629</t>
  </si>
  <si>
    <t>Zmm-IL-NC352</t>
  </si>
  <si>
    <t>CU0157</t>
  </si>
  <si>
    <t>Zmm-IL-NC354_f</t>
  </si>
  <si>
    <t>CU0158</t>
  </si>
  <si>
    <t>Zmm-IL-NC356_f</t>
  </si>
  <si>
    <t>SYN199</t>
  </si>
  <si>
    <t>Zmm-IL-NC358_v</t>
  </si>
  <si>
    <t>CU0159</t>
  </si>
  <si>
    <t>Zmm-IL-NC360_f</t>
  </si>
  <si>
    <t>CU0160</t>
  </si>
  <si>
    <t>Zmm-IL-NC362_f</t>
  </si>
  <si>
    <t>CU0161</t>
  </si>
  <si>
    <t>Zmm-IL-NC364_f</t>
  </si>
  <si>
    <t>CU0162</t>
  </si>
  <si>
    <t>Zmm-IL-NC366_f</t>
  </si>
  <si>
    <t>CU0163</t>
  </si>
  <si>
    <t>Zmm-IL-NC368_f</t>
  </si>
  <si>
    <t>CU0164</t>
  </si>
  <si>
    <t>Zmm-IL-ND246_f</t>
  </si>
  <si>
    <t>CU0165</t>
  </si>
  <si>
    <t>Zmm-IL-Oh40B_f</t>
  </si>
  <si>
    <t>S1609</t>
  </si>
  <si>
    <t>Zmm-IL-Oh43</t>
  </si>
  <si>
    <t>SYN209</t>
  </si>
  <si>
    <t>Zmm-IL-Oh43_v</t>
  </si>
  <si>
    <t>CU0166</t>
  </si>
  <si>
    <t>Zmm-IL-Oh43E_f</t>
  </si>
  <si>
    <t>CU0167</t>
  </si>
  <si>
    <t>Zmm-IL-Oh603_f</t>
  </si>
  <si>
    <t>S1659</t>
  </si>
  <si>
    <t>Zmm-IL-Oh7B</t>
  </si>
  <si>
    <t>SYN212</t>
  </si>
  <si>
    <t>Zmm-IL-Oh7B_v</t>
  </si>
  <si>
    <t>CU0168</t>
  </si>
  <si>
    <t>Zmm-IL-Os420_f</t>
  </si>
  <si>
    <t>S1660</t>
  </si>
  <si>
    <t>Zmm-IL-P39</t>
  </si>
  <si>
    <t>SYN214</t>
  </si>
  <si>
    <t>Zmm-IL-P39_v</t>
  </si>
  <si>
    <t>CU0169</t>
  </si>
  <si>
    <t>Zmm-IL-Pa762_f</t>
  </si>
  <si>
    <t>CU0170</t>
  </si>
  <si>
    <t>Zmm-IL-Pa875_f</t>
  </si>
  <si>
    <t>CU0171</t>
  </si>
  <si>
    <t>Zmm-IL-Pa880_f</t>
  </si>
  <si>
    <t>CU0172</t>
  </si>
  <si>
    <t>Zmm-IL-Pa91_f</t>
  </si>
  <si>
    <t>CU0173</t>
  </si>
  <si>
    <t>Zmm-IL-R109B_f</t>
  </si>
  <si>
    <t>CU0174</t>
  </si>
  <si>
    <t>Zmm-IL-R168_f</t>
  </si>
  <si>
    <t>CU0175</t>
  </si>
  <si>
    <t>Zmm-IL-R177_f</t>
  </si>
  <si>
    <t>CU0176</t>
  </si>
  <si>
    <t>Zmm-IL-R229_f</t>
  </si>
  <si>
    <t>CU0177</t>
  </si>
  <si>
    <t>Zmm-IL-R4_f</t>
  </si>
  <si>
    <t>S0569</t>
  </si>
  <si>
    <t>Zmm-IL-SA24</t>
  </si>
  <si>
    <t>CU0178</t>
  </si>
  <si>
    <t>Zmm-IL-SC213R_f</t>
  </si>
  <si>
    <t>CU0179</t>
  </si>
  <si>
    <t>Zmm-IL-SC357_f</t>
  </si>
  <si>
    <t>S1635</t>
  </si>
  <si>
    <t>Zmm-IL-SC55</t>
  </si>
  <si>
    <t>CU0180</t>
  </si>
  <si>
    <t>Zmm-IL-SD44_f</t>
  </si>
  <si>
    <t>CU0181</t>
  </si>
  <si>
    <t>Zmm-IL-Sg1533_f</t>
  </si>
  <si>
    <t>S1625</t>
  </si>
  <si>
    <t>Zmm-IL-Sg18</t>
  </si>
  <si>
    <t>CU0182</t>
  </si>
  <si>
    <t>Zmm-IL-T232_f</t>
  </si>
  <si>
    <t>CU0183</t>
  </si>
  <si>
    <t>Zmm-IL-T234_f</t>
  </si>
  <si>
    <t>S1613</t>
  </si>
  <si>
    <t>Zmm-IL-T8</t>
  </si>
  <si>
    <t>SYN240</t>
  </si>
  <si>
    <t>Zmm-IL-Tx303_v</t>
  </si>
  <si>
    <t>S1662</t>
  </si>
  <si>
    <t>Zmm-IL-Tx601</t>
  </si>
  <si>
    <t>CU0184</t>
  </si>
  <si>
    <t>Zmm-IL-Tzi10_f</t>
  </si>
  <si>
    <t>CU0185</t>
  </si>
  <si>
    <t>Zmm-IL-Tzi11_f</t>
  </si>
  <si>
    <t>CU0186</t>
  </si>
  <si>
    <t>Zmm-IL-Tzi16_f</t>
  </si>
  <si>
    <t>CU0187</t>
  </si>
  <si>
    <t>Zmm-IL-Tzi18_f</t>
  </si>
  <si>
    <t>CU0188</t>
  </si>
  <si>
    <t>Zmm-IL-Tzi25_f</t>
  </si>
  <si>
    <t>SYN247</t>
  </si>
  <si>
    <t>Zmm-IL-Tzi8_v</t>
  </si>
  <si>
    <t>CU0189</t>
  </si>
  <si>
    <t>Zmm-IL-Tzi9_f</t>
  </si>
  <si>
    <t>CU0190</t>
  </si>
  <si>
    <t>Zmm-IL-U267Y_f</t>
  </si>
  <si>
    <t>CU0191</t>
  </si>
  <si>
    <t>Zmm-IL-VA102_f</t>
  </si>
  <si>
    <t>CU0192</t>
  </si>
  <si>
    <t>Zmm-IL-Va14_f</t>
  </si>
  <si>
    <t>CU0193</t>
  </si>
  <si>
    <t>Zmm-IL-Va17_f</t>
  </si>
  <si>
    <t>CU0194</t>
  </si>
  <si>
    <t>Zmm-IL-Va22_f</t>
  </si>
  <si>
    <t>S1604</t>
  </si>
  <si>
    <t>Zmm-IL-Va26</t>
  </si>
  <si>
    <t>CU0195</t>
  </si>
  <si>
    <t>Zmm-IL-Va35_f</t>
  </si>
  <si>
    <t>CU0196</t>
  </si>
  <si>
    <t>Zmm-IL-Va59_f</t>
  </si>
  <si>
    <t>CU0197</t>
  </si>
  <si>
    <t>Zmm-IL-Va85_f</t>
  </si>
  <si>
    <t>CU0198</t>
  </si>
  <si>
    <t>Zmm-IL-Va99_f</t>
  </si>
  <si>
    <t>CU0199</t>
  </si>
  <si>
    <t>Zmm-IL-VaW6_f</t>
  </si>
  <si>
    <t>S0088</t>
  </si>
  <si>
    <t>Zmm-IL-W117Ht</t>
  </si>
  <si>
    <t>S0351</t>
  </si>
  <si>
    <t>Zmm-IL-W153R</t>
  </si>
  <si>
    <t>S1602</t>
  </si>
  <si>
    <t>Zmm-IL-W182B</t>
  </si>
  <si>
    <t>WB0022a</t>
  </si>
  <si>
    <t>Zmm-IL-W22_a</t>
  </si>
  <si>
    <t>CU0200</t>
  </si>
  <si>
    <t>Zmm-IL-W22_R-r:std_f</t>
  </si>
  <si>
    <t>SYN262</t>
  </si>
  <si>
    <t>Zmm-IL-W22-Rrstd_v</t>
  </si>
  <si>
    <t>S0398</t>
  </si>
  <si>
    <t>Zmm-IL-W64A_a</t>
  </si>
  <si>
    <t>S1636</t>
  </si>
  <si>
    <t>Zmm-IL-W64A_b_s</t>
  </si>
  <si>
    <t>CU0201</t>
  </si>
  <si>
    <t>Zmm-IL-WD_f</t>
  </si>
  <si>
    <t>S0215</t>
  </si>
  <si>
    <t>Zmm-IL-Wf9</t>
  </si>
  <si>
    <t>CU0202</t>
  </si>
  <si>
    <t>Zmm-IL-Yu796_NS_f</t>
  </si>
  <si>
    <t>SNP_ID</t>
  </si>
  <si>
    <t>cdv_marker_id</t>
  </si>
  <si>
    <t>Chromosome</t>
  </si>
  <si>
    <t>Position</t>
  </si>
  <si>
    <t>alt_pos</t>
  </si>
  <si>
    <t>mult_positions</t>
  </si>
  <si>
    <t>amplicon</t>
  </si>
  <si>
    <t>cdv_map_feature.name</t>
  </si>
  <si>
    <t>gene</t>
  </si>
  <si>
    <t>candidate/random</t>
  </si>
  <si>
    <t>Genaissance_daa_id</t>
  </si>
  <si>
    <t>Sequenom_daa_id</t>
  </si>
  <si>
    <t>count_amplicons</t>
  </si>
  <si>
    <t>count_cmf</t>
  </si>
  <si>
    <t>count_gene</t>
  </si>
  <si>
    <t>2</t>
  </si>
  <si>
    <t>27403404</t>
  </si>
  <si>
    <t/>
  </si>
  <si>
    <t>abph1</t>
  </si>
  <si>
    <t>AB042260</t>
  </si>
  <si>
    <t>candidate</t>
  </si>
  <si>
    <t>27403892</t>
  </si>
  <si>
    <t>5</t>
  </si>
  <si>
    <t>167889790</t>
  </si>
  <si>
    <t>ae1</t>
  </si>
  <si>
    <t>167889682</t>
  </si>
  <si>
    <t>167889821</t>
  </si>
  <si>
    <t>1</t>
  </si>
  <si>
    <t>240498509</t>
  </si>
  <si>
    <t>an1</t>
  </si>
  <si>
    <t>3</t>
  </si>
  <si>
    <t>181362952</t>
  </si>
  <si>
    <t>ba1</t>
  </si>
  <si>
    <t>AY753892</t>
  </si>
  <si>
    <t>181362666</t>
  </si>
  <si>
    <t>4</t>
  </si>
  <si>
    <t>66290049</t>
  </si>
  <si>
    <t>bt2</t>
  </si>
  <si>
    <t>66290994</t>
  </si>
  <si>
    <t>66290755</t>
  </si>
  <si>
    <t>132735271</t>
  </si>
  <si>
    <t>Fea2</t>
  </si>
  <si>
    <t>fea2</t>
  </si>
  <si>
    <t>132734849</t>
  </si>
  <si>
    <t>238902078</t>
  </si>
  <si>
    <t>id1</t>
  </si>
  <si>
    <t>175051864</t>
  </si>
  <si>
    <t>lg2</t>
  </si>
  <si>
    <t>AY180106</t>
  </si>
  <si>
    <t>175051298</t>
  </si>
  <si>
    <t>150712539</t>
  </si>
  <si>
    <t>pbf1</t>
  </si>
  <si>
    <t>150712441</t>
  </si>
  <si>
    <t>150711736</t>
  </si>
  <si>
    <t>150711463</t>
  </si>
  <si>
    <t>150710621</t>
  </si>
  <si>
    <t>150709947</t>
  </si>
  <si>
    <t>150709920</t>
  </si>
  <si>
    <t>6</t>
  </si>
  <si>
    <t>121839592</t>
  </si>
  <si>
    <t>PZA00003</t>
  </si>
  <si>
    <t>AY106628</t>
  </si>
  <si>
    <t>random</t>
  </si>
  <si>
    <t>13542371</t>
  </si>
  <si>
    <t>PZA00004</t>
  </si>
  <si>
    <t>AY106625</t>
  </si>
  <si>
    <t>243003350</t>
  </si>
  <si>
    <t>PZA00005</t>
  </si>
  <si>
    <t>AY106622</t>
  </si>
  <si>
    <t>243003494</t>
  </si>
  <si>
    <t>85125129</t>
  </si>
  <si>
    <t>PZA00006</t>
  </si>
  <si>
    <t>AY106617</t>
  </si>
  <si>
    <t>85125156</t>
  </si>
  <si>
    <t>11924901</t>
  </si>
  <si>
    <t>PZA00008</t>
  </si>
  <si>
    <t>AY106613</t>
  </si>
  <si>
    <t>119703101</t>
  </si>
  <si>
    <t>PZA00010</t>
  </si>
  <si>
    <t>AY106608</t>
  </si>
  <si>
    <t>263276247</t>
  </si>
  <si>
    <t>PZA00013</t>
  </si>
  <si>
    <t>AY106600</t>
  </si>
  <si>
    <t>263276005</t>
  </si>
  <si>
    <t>263276335</t>
  </si>
  <si>
    <t>9</t>
  </si>
  <si>
    <t>109909675</t>
  </si>
  <si>
    <t>PZA00015</t>
  </si>
  <si>
    <t>AY106591</t>
  </si>
  <si>
    <t>35620725</t>
  </si>
  <si>
    <t>PZA00017</t>
  </si>
  <si>
    <t>AY106585</t>
  </si>
  <si>
    <t>8</t>
  </si>
  <si>
    <t>155326020</t>
  </si>
  <si>
    <t>PZA00018</t>
  </si>
  <si>
    <t>AY106579</t>
  </si>
  <si>
    <t>144528591</t>
  </si>
  <si>
    <t>PZA00029</t>
  </si>
  <si>
    <t>AY106506</t>
  </si>
  <si>
    <t>144528504</t>
  </si>
  <si>
    <t>multiple</t>
  </si>
  <si>
    <t>Chr1(275076660);Chr8(71078729);</t>
  </si>
  <si>
    <t>PZA00030</t>
  </si>
  <si>
    <t>AY106497</t>
  </si>
  <si>
    <t>123268237</t>
  </si>
  <si>
    <t>PZA00031</t>
  </si>
  <si>
    <t>AY106496</t>
  </si>
  <si>
    <t>122849505</t>
  </si>
  <si>
    <t>PZA00041</t>
  </si>
  <si>
    <t>AY106443</t>
  </si>
  <si>
    <t>157129313</t>
  </si>
  <si>
    <t>PZA00042</t>
  </si>
  <si>
    <t>AY106421</t>
  </si>
  <si>
    <t>157129197</t>
  </si>
  <si>
    <t>7</t>
  </si>
  <si>
    <t>167218288</t>
  </si>
  <si>
    <t>PZA00043</t>
  </si>
  <si>
    <t>AY106390</t>
  </si>
  <si>
    <t>116787172</t>
  </si>
  <si>
    <t>PZA00045</t>
  </si>
  <si>
    <t>AY106377</t>
  </si>
  <si>
    <t>203908761</t>
  </si>
  <si>
    <t>PZA00047</t>
  </si>
  <si>
    <t>AY106361</t>
  </si>
  <si>
    <t>132749967</t>
  </si>
  <si>
    <t>PZA00049</t>
  </si>
  <si>
    <t>AY106357</t>
  </si>
  <si>
    <t>295459549</t>
  </si>
  <si>
    <t>PZA00050</t>
  </si>
  <si>
    <t>AY106349</t>
  </si>
  <si>
    <t>245051649</t>
  </si>
  <si>
    <t>Approximate: position of another SNP from the same amplicon plus 100 bases</t>
  </si>
  <si>
    <t>PZA00051</t>
  </si>
  <si>
    <t>AY106348</t>
  </si>
  <si>
    <t>5966698</t>
  </si>
  <si>
    <t>PZA00058</t>
  </si>
  <si>
    <t>AY106292</t>
  </si>
  <si>
    <t>5966738</t>
  </si>
  <si>
    <t>124619424</t>
  </si>
  <si>
    <t>PZA00060</t>
  </si>
  <si>
    <t>AY106286</t>
  </si>
  <si>
    <t>33824834</t>
  </si>
  <si>
    <t>PZA00061</t>
  </si>
  <si>
    <t>AY106284</t>
  </si>
  <si>
    <t>unknown</t>
  </si>
  <si>
    <t>PZA00065</t>
  </si>
  <si>
    <t>AY106265</t>
  </si>
  <si>
    <t>214424975</t>
  </si>
  <si>
    <t>PZA00069</t>
  </si>
  <si>
    <t>AY106236</t>
  </si>
  <si>
    <t>85334547</t>
  </si>
  <si>
    <t>PZA00070</t>
  </si>
  <si>
    <t>AY106233</t>
  </si>
  <si>
    <t>18502179</t>
  </si>
  <si>
    <t>PZA00078</t>
  </si>
  <si>
    <t>AY106207</t>
  </si>
  <si>
    <t>10</t>
  </si>
  <si>
    <t>18903460</t>
  </si>
  <si>
    <t>PZA00079</t>
  </si>
  <si>
    <t>AY106206</t>
  </si>
  <si>
    <t>45675053</t>
  </si>
  <si>
    <t>PZA00081</t>
  </si>
  <si>
    <t>AY106187</t>
  </si>
  <si>
    <t>43948264</t>
  </si>
  <si>
    <t>PZA00084</t>
  </si>
  <si>
    <t>AY106170</t>
  </si>
  <si>
    <t>43948320</t>
  </si>
  <si>
    <t>PZA00086</t>
  </si>
  <si>
    <t>AY106134</t>
  </si>
  <si>
    <t>228614270</t>
  </si>
  <si>
    <t>PZA00088</t>
  </si>
  <si>
    <t>AY106131</t>
  </si>
  <si>
    <t>137480801</t>
  </si>
  <si>
    <t>PZA00090</t>
  </si>
  <si>
    <t>AY106120</t>
  </si>
  <si>
    <t>113503659</t>
  </si>
  <si>
    <t>PZA00092</t>
  </si>
  <si>
    <t>AY106115</t>
  </si>
  <si>
    <t>113503635</t>
  </si>
  <si>
    <t>123273467</t>
  </si>
  <si>
    <t>PZA00093</t>
  </si>
  <si>
    <t>AY106111</t>
  </si>
  <si>
    <t>144013500</t>
  </si>
  <si>
    <t>PZA00096</t>
  </si>
  <si>
    <t>AY110964</t>
  </si>
  <si>
    <t>144652871</t>
  </si>
  <si>
    <t>PZA00097</t>
  </si>
  <si>
    <t>AY110958</t>
  </si>
  <si>
    <t>161472433</t>
  </si>
  <si>
    <t>PZA00098</t>
  </si>
  <si>
    <t>AY110943</t>
  </si>
  <si>
    <t>5480277</t>
  </si>
  <si>
    <t>PZA00100</t>
  </si>
  <si>
    <t>AY110897</t>
  </si>
  <si>
    <t>5479991</t>
  </si>
  <si>
    <t>5480312</t>
  </si>
  <si>
    <t>5479958</t>
  </si>
  <si>
    <t>PZA00103</t>
  </si>
  <si>
    <t>AY110882</t>
  </si>
  <si>
    <t>10069039</t>
  </si>
  <si>
    <t>PZA00106</t>
  </si>
  <si>
    <t>AY110853</t>
  </si>
  <si>
    <t>180341137</t>
  </si>
  <si>
    <t>PZA00107</t>
  </si>
  <si>
    <t>AY110849</t>
  </si>
  <si>
    <t>13779884</t>
  </si>
  <si>
    <t>PZA00108</t>
  </si>
  <si>
    <t>AY110848</t>
  </si>
  <si>
    <t>13779694</t>
  </si>
  <si>
    <t>13779745</t>
  </si>
  <si>
    <t>82173052</t>
  </si>
  <si>
    <t>PZA00109</t>
  </si>
  <si>
    <t>AY110845</t>
  </si>
  <si>
    <t>82173017</t>
  </si>
  <si>
    <t>133825965</t>
  </si>
  <si>
    <t>PZA00111</t>
  </si>
  <si>
    <t>AY110837</t>
  </si>
  <si>
    <t>133825665</t>
  </si>
  <si>
    <t>133825912</t>
  </si>
  <si>
    <t>133825909</t>
  </si>
  <si>
    <t>133825812</t>
  </si>
  <si>
    <t>142431173</t>
  </si>
  <si>
    <t>PZA00114</t>
  </si>
  <si>
    <t>AY106108</t>
  </si>
  <si>
    <t>125052222</t>
  </si>
  <si>
    <t>PZA00116</t>
  </si>
  <si>
    <t>AY106099</t>
  </si>
  <si>
    <t>83595286</t>
  </si>
  <si>
    <t>PZA00119</t>
  </si>
  <si>
    <t>AY106088</t>
  </si>
  <si>
    <t>147049220</t>
  </si>
  <si>
    <t>PZA00120</t>
  </si>
  <si>
    <t>AY106085</t>
  </si>
  <si>
    <t>149398788</t>
  </si>
  <si>
    <t>PZA00123</t>
  </si>
  <si>
    <t>AY106075</t>
  </si>
  <si>
    <t>36047409</t>
  </si>
  <si>
    <t>PZA00125</t>
  </si>
  <si>
    <t>AY106061</t>
  </si>
  <si>
    <t>203385274</t>
  </si>
  <si>
    <t>PZA00131</t>
  </si>
  <si>
    <t>AY106010</t>
  </si>
  <si>
    <t>33979080</t>
  </si>
  <si>
    <t>PZA00132</t>
  </si>
  <si>
    <t>AY106000</t>
  </si>
  <si>
    <t>33979181</t>
  </si>
  <si>
    <t>33979012</t>
  </si>
  <si>
    <t>109542101</t>
  </si>
  <si>
    <t>PZA00135</t>
  </si>
  <si>
    <t>AY105994</t>
  </si>
  <si>
    <t>247821390</t>
  </si>
  <si>
    <t>PZA00137</t>
  </si>
  <si>
    <t>AY105989</t>
  </si>
  <si>
    <t>20065054</t>
  </si>
  <si>
    <t>PZA00139</t>
  </si>
  <si>
    <t>AY105977</t>
  </si>
  <si>
    <t>140264946</t>
  </si>
  <si>
    <t>PZA00140</t>
  </si>
  <si>
    <t>AY105973</t>
  </si>
  <si>
    <t>140264872</t>
  </si>
  <si>
    <t>140264993</t>
  </si>
  <si>
    <t>142887237</t>
  </si>
  <si>
    <t>PZA00142</t>
  </si>
  <si>
    <t>AY105958</t>
  </si>
  <si>
    <t>PZA00148</t>
  </si>
  <si>
    <t>AY105906</t>
  </si>
  <si>
    <t>PZA00153</t>
  </si>
  <si>
    <t>AY105888</t>
  </si>
  <si>
    <t>220264713</t>
  </si>
  <si>
    <t>PZA00163</t>
  </si>
  <si>
    <t>AY105839</t>
  </si>
  <si>
    <t>217788232</t>
  </si>
  <si>
    <t>PZA00164</t>
  </si>
  <si>
    <t>AY105837</t>
  </si>
  <si>
    <t>217788271</t>
  </si>
  <si>
    <t>217788160</t>
  </si>
  <si>
    <t>171935933</t>
  </si>
  <si>
    <t>PZA00166</t>
  </si>
  <si>
    <t>AY105819</t>
  </si>
  <si>
    <t>171935683</t>
  </si>
  <si>
    <t>69623218</t>
  </si>
  <si>
    <t>PZA00170</t>
  </si>
  <si>
    <t>AY110082</t>
  </si>
  <si>
    <t>69623275</t>
  </si>
  <si>
    <t>69623323</t>
  </si>
  <si>
    <t>66408538</t>
  </si>
  <si>
    <t>PZA00174</t>
  </si>
  <si>
    <t>AY109975</t>
  </si>
  <si>
    <t>66408674</t>
  </si>
  <si>
    <t>8510027</t>
  </si>
  <si>
    <t>PZA00175</t>
  </si>
  <si>
    <t>AY105791</t>
  </si>
  <si>
    <t>10533421</t>
  </si>
  <si>
    <t>PZA00176</t>
  </si>
  <si>
    <t>AY109951</t>
  </si>
  <si>
    <t>155435599</t>
  </si>
  <si>
    <t>PZA00177</t>
  </si>
  <si>
    <t>AY105784</t>
  </si>
  <si>
    <t>165275756</t>
  </si>
  <si>
    <t>PZA00178</t>
  </si>
  <si>
    <t>AY109945</t>
  </si>
  <si>
    <t>113705266</t>
  </si>
  <si>
    <t>PZA00182</t>
  </si>
  <si>
    <t>AY105767</t>
  </si>
  <si>
    <t>113705211</t>
  </si>
  <si>
    <t>151289948</t>
  </si>
  <si>
    <t>PZA00184</t>
  </si>
  <si>
    <t>AY105759</t>
  </si>
  <si>
    <t>151289826</t>
  </si>
  <si>
    <t>2998280</t>
  </si>
  <si>
    <t>PZA00188</t>
  </si>
  <si>
    <t>AY105750</t>
  </si>
  <si>
    <t>2998619</t>
  </si>
  <si>
    <t>2123914</t>
  </si>
  <si>
    <t>PZA00191</t>
  </si>
  <si>
    <t>AY109780</t>
  </si>
  <si>
    <t>35621919</t>
  </si>
  <si>
    <t>PZA00192</t>
  </si>
  <si>
    <t>AY105747</t>
  </si>
  <si>
    <t>35621803</t>
  </si>
  <si>
    <t>197964459</t>
  </si>
  <si>
    <t>PZA00193</t>
  </si>
  <si>
    <t>AY109777</t>
  </si>
  <si>
    <t>164470369</t>
  </si>
  <si>
    <t>PZA00198</t>
  </si>
  <si>
    <t>AY105732</t>
  </si>
  <si>
    <t>5821018</t>
  </si>
  <si>
    <t>PZA00200</t>
  </si>
  <si>
    <t>AY105707</t>
  </si>
  <si>
    <t>5821618</t>
  </si>
  <si>
    <t>5821159</t>
  </si>
  <si>
    <t>197456470</t>
  </si>
  <si>
    <t>PZA00201</t>
  </si>
  <si>
    <t>AY105705</t>
  </si>
  <si>
    <t>127003264</t>
  </si>
  <si>
    <t>PZA00204</t>
  </si>
  <si>
    <t>AY105694</t>
  </si>
  <si>
    <t>29693561</t>
  </si>
  <si>
    <t>PZA00210</t>
  </si>
  <si>
    <t>AY105688</t>
  </si>
  <si>
    <t>29693448</t>
  </si>
  <si>
    <t>125465928</t>
  </si>
  <si>
    <t>PZA00211</t>
  </si>
  <si>
    <t>AY105684</t>
  </si>
  <si>
    <t>71680344</t>
  </si>
  <si>
    <t>PZA00212</t>
  </si>
  <si>
    <t>AY105681</t>
  </si>
  <si>
    <t>126584378</t>
  </si>
  <si>
    <t>PZA00213</t>
  </si>
  <si>
    <t>AY105678</t>
  </si>
  <si>
    <t>91704093</t>
  </si>
  <si>
    <t>PZA00214</t>
  </si>
  <si>
    <t>AY109567</t>
  </si>
  <si>
    <t>2589400</t>
  </si>
  <si>
    <t>PZA00216</t>
  </si>
  <si>
    <t>AY109508</t>
  </si>
  <si>
    <t>78946415</t>
  </si>
  <si>
    <t>PZA00218</t>
  </si>
  <si>
    <t>AY105676</t>
  </si>
  <si>
    <t>78946482</t>
  </si>
  <si>
    <t>219309085</t>
  </si>
  <si>
    <t>PZA00219</t>
  </si>
  <si>
    <t>AY109476</t>
  </si>
  <si>
    <t>206760693</t>
  </si>
  <si>
    <t>PZA00220</t>
  </si>
  <si>
    <t>AY105675</t>
  </si>
  <si>
    <t>206760843</t>
  </si>
  <si>
    <t>PZA00221</t>
  </si>
  <si>
    <t>AY109474</t>
  </si>
  <si>
    <t>104537850</t>
  </si>
  <si>
    <t>PZA00225</t>
  </si>
  <si>
    <t>AY109146</t>
  </si>
  <si>
    <t>43256960</t>
  </si>
  <si>
    <t>PZA00226</t>
  </si>
  <si>
    <t>AY105667</t>
  </si>
  <si>
    <t>161520499</t>
  </si>
  <si>
    <t>PZA00227</t>
  </si>
  <si>
    <t>AY109140</t>
  </si>
  <si>
    <t>298412984</t>
  </si>
  <si>
    <t>PZA00230</t>
  </si>
  <si>
    <t>AY105651</t>
  </si>
  <si>
    <t>95541392</t>
  </si>
  <si>
    <t>PZA00232</t>
  </si>
  <si>
    <t>AY105631</t>
  </si>
  <si>
    <t>221730615</t>
  </si>
  <si>
    <t>PZA00234</t>
  </si>
  <si>
    <t>AY109137</t>
  </si>
  <si>
    <t>292728854</t>
  </si>
  <si>
    <t>PZA00235</t>
  </si>
  <si>
    <t>AY109128</t>
  </si>
  <si>
    <t>292728923</t>
  </si>
  <si>
    <t>6041506</t>
  </si>
  <si>
    <t>PZA00237</t>
  </si>
  <si>
    <t>AY109111</t>
  </si>
  <si>
    <t>6041221</t>
  </si>
  <si>
    <t>6041339</t>
  </si>
  <si>
    <t>194696599</t>
  </si>
  <si>
    <t>PZA00238</t>
  </si>
  <si>
    <t>AY109108</t>
  </si>
  <si>
    <t>41231817</t>
  </si>
  <si>
    <t>PZA00240</t>
  </si>
  <si>
    <t>AY109099</t>
  </si>
  <si>
    <t>150470602</t>
  </si>
  <si>
    <t>PZA00241</t>
  </si>
  <si>
    <t>AY109097</t>
  </si>
  <si>
    <t>295771152</t>
  </si>
  <si>
    <t>PZA00243</t>
  </si>
  <si>
    <t>AY109093</t>
  </si>
  <si>
    <t>284407382</t>
  </si>
  <si>
    <t>PZA00245</t>
  </si>
  <si>
    <t>AY108942</t>
  </si>
  <si>
    <t>284407357</t>
  </si>
  <si>
    <t>284407550</t>
  </si>
  <si>
    <t>284407522</t>
  </si>
  <si>
    <t>284407493</t>
  </si>
  <si>
    <t>100227859</t>
  </si>
  <si>
    <t>PZA00249</t>
  </si>
  <si>
    <t>AY108927</t>
  </si>
  <si>
    <t>133090099</t>
  </si>
  <si>
    <t>PZA00250</t>
  </si>
  <si>
    <t>AY108917</t>
  </si>
  <si>
    <t>122517816</t>
  </si>
  <si>
    <t>PZA00251</t>
  </si>
  <si>
    <t>AY108914</t>
  </si>
  <si>
    <t>139668467</t>
  </si>
  <si>
    <t>PZA00254</t>
  </si>
  <si>
    <t>AY108906</t>
  </si>
  <si>
    <t>169719615</t>
  </si>
  <si>
    <t>PZA00255</t>
  </si>
  <si>
    <t>AY108754</t>
  </si>
  <si>
    <t>169719715</t>
  </si>
  <si>
    <t>17397465</t>
  </si>
  <si>
    <t>Approximate: position of another SNP from the same amplicon plus 50 bases</t>
  </si>
  <si>
    <t>PZA00256</t>
  </si>
  <si>
    <t>AY108738</t>
  </si>
  <si>
    <t>17397515</t>
  </si>
  <si>
    <t>17397615</t>
  </si>
  <si>
    <t>Approximate: position of another SNP from the same amplicon plus 200 bases</t>
  </si>
  <si>
    <t>10432605</t>
  </si>
  <si>
    <t>PZA00257</t>
  </si>
  <si>
    <t>AY108721</t>
  </si>
  <si>
    <t>10432680</t>
  </si>
  <si>
    <t>75234294</t>
  </si>
  <si>
    <t>PZA00261</t>
  </si>
  <si>
    <t>AY105608</t>
  </si>
  <si>
    <t>65108102</t>
  </si>
  <si>
    <t>PZA00263</t>
  </si>
  <si>
    <t>AY105580</t>
  </si>
  <si>
    <t>161570166</t>
  </si>
  <si>
    <t>PZA00266</t>
  </si>
  <si>
    <t>AY105541</t>
  </si>
  <si>
    <t>Chr5(150771372);Chr10(139167376);</t>
  </si>
  <si>
    <t>PZA00270</t>
  </si>
  <si>
    <t>AY105508</t>
  </si>
  <si>
    <t>83357417</t>
  </si>
  <si>
    <t>PZA00273</t>
  </si>
  <si>
    <t>AY105487</t>
  </si>
  <si>
    <t>41505016</t>
  </si>
  <si>
    <t>PZA00274</t>
  </si>
  <si>
    <t>AY105485</t>
  </si>
  <si>
    <t>141942780</t>
  </si>
  <si>
    <t>PZA00277</t>
  </si>
  <si>
    <t>AY105475</t>
  </si>
  <si>
    <t>141942814</t>
  </si>
  <si>
    <t>62870552</t>
  </si>
  <si>
    <t>PZA00280</t>
  </si>
  <si>
    <t>AY105462</t>
  </si>
  <si>
    <t>72258299</t>
  </si>
  <si>
    <t>PZA00287</t>
  </si>
  <si>
    <t>AY105436</t>
  </si>
  <si>
    <t>215472483</t>
  </si>
  <si>
    <t>PZA00289</t>
  </si>
  <si>
    <t>AY105412</t>
  </si>
  <si>
    <t>63913289</t>
  </si>
  <si>
    <t>PZA00294</t>
  </si>
  <si>
    <t>AY108575</t>
  </si>
  <si>
    <t>Chr2(209957515;210039173);</t>
  </si>
  <si>
    <t>PZA00296</t>
  </si>
  <si>
    <t>AY108561</t>
  </si>
  <si>
    <t>39992968</t>
  </si>
  <si>
    <t>PZA00297</t>
  </si>
  <si>
    <t>AY108555</t>
  </si>
  <si>
    <t>39992991</t>
  </si>
  <si>
    <t>39993067</t>
  </si>
  <si>
    <t>166980037</t>
  </si>
  <si>
    <t>PZA00298</t>
  </si>
  <si>
    <t>AY108547</t>
  </si>
  <si>
    <t>166979956</t>
  </si>
  <si>
    <t>77788745</t>
  </si>
  <si>
    <t>PZA00299</t>
  </si>
  <si>
    <t>AY108543</t>
  </si>
  <si>
    <t>171689147</t>
  </si>
  <si>
    <t>PZA00300</t>
  </si>
  <si>
    <t>AY108540</t>
  </si>
  <si>
    <t>171689041</t>
  </si>
  <si>
    <t>171688876</t>
  </si>
  <si>
    <t>171689181</t>
  </si>
  <si>
    <t>104998371</t>
  </si>
  <si>
    <t>PZA00301</t>
  </si>
  <si>
    <t>AY108536</t>
  </si>
  <si>
    <t>187604432</t>
  </si>
  <si>
    <t>PZA00303</t>
  </si>
  <si>
    <t>AY108531</t>
  </si>
  <si>
    <t>187604290</t>
  </si>
  <si>
    <t>291983606</t>
  </si>
  <si>
    <t>PZA00307</t>
  </si>
  <si>
    <t>AY108508</t>
  </si>
  <si>
    <t>291983663</t>
  </si>
  <si>
    <t>291983425</t>
  </si>
  <si>
    <t>1240409</t>
  </si>
  <si>
    <t>PZA00309</t>
  </si>
  <si>
    <t>AY108494</t>
  </si>
  <si>
    <t>20451157</t>
  </si>
  <si>
    <t>PZA00310</t>
  </si>
  <si>
    <t>AY108492</t>
  </si>
  <si>
    <t>153355348</t>
  </si>
  <si>
    <t>PZA00314</t>
  </si>
  <si>
    <t>AY108481</t>
  </si>
  <si>
    <t>153355063</t>
  </si>
  <si>
    <t>39975317</t>
  </si>
  <si>
    <t>PZA00315</t>
  </si>
  <si>
    <t>AY108480</t>
  </si>
  <si>
    <t>39975220</t>
  </si>
  <si>
    <t>255148812</t>
  </si>
  <si>
    <t>PZA00318</t>
  </si>
  <si>
    <t>AY108472</t>
  </si>
  <si>
    <t>142499873</t>
  </si>
  <si>
    <t>PZA00323</t>
  </si>
  <si>
    <t>AY108441</t>
  </si>
  <si>
    <t>142500070</t>
  </si>
  <si>
    <t>153447034</t>
  </si>
  <si>
    <t>PZA00326</t>
  </si>
  <si>
    <t>AY108433</t>
  </si>
  <si>
    <t>153447109</t>
  </si>
  <si>
    <t>153447067</t>
  </si>
  <si>
    <t>194749351</t>
  </si>
  <si>
    <t>PZA00332</t>
  </si>
  <si>
    <t>AY108396</t>
  </si>
  <si>
    <t>194749371</t>
  </si>
  <si>
    <t>154182352</t>
  </si>
  <si>
    <t>PZA00334</t>
  </si>
  <si>
    <t>AY108366</t>
  </si>
  <si>
    <t>Chr2(17581865);Chr3(143082611);Chr6(158386495);</t>
  </si>
  <si>
    <t>PZA00335</t>
  </si>
  <si>
    <t>AY108364</t>
  </si>
  <si>
    <t>86327722</t>
  </si>
  <si>
    <t>PZA00337</t>
  </si>
  <si>
    <t>AY108314</t>
  </si>
  <si>
    <t>86327620</t>
  </si>
  <si>
    <t>86327655</t>
  </si>
  <si>
    <t>130170772</t>
  </si>
  <si>
    <t>PZA00342</t>
  </si>
  <si>
    <t>AY108294</t>
  </si>
  <si>
    <t>193202013</t>
  </si>
  <si>
    <t>PZA00344</t>
  </si>
  <si>
    <t>AY108287</t>
  </si>
  <si>
    <t>61898524</t>
  </si>
  <si>
    <t>PZA00345</t>
  </si>
  <si>
    <t>AY108281</t>
  </si>
  <si>
    <t>140152310</t>
  </si>
  <si>
    <t>PZA00346</t>
  </si>
  <si>
    <t>AY108275</t>
  </si>
  <si>
    <t>140152258</t>
  </si>
  <si>
    <t>140152256</t>
  </si>
  <si>
    <t>21201165</t>
  </si>
  <si>
    <t>PZA00349</t>
  </si>
  <si>
    <t>AY108270</t>
  </si>
  <si>
    <t>21201138</t>
  </si>
  <si>
    <t>147187128</t>
  </si>
  <si>
    <t>PZA00350</t>
  </si>
  <si>
    <t>AY108268</t>
  </si>
  <si>
    <t>191075724</t>
  </si>
  <si>
    <t>PZA00352</t>
  </si>
  <si>
    <t>AY108254</t>
  </si>
  <si>
    <t>78756195</t>
  </si>
  <si>
    <t>PZA00355</t>
  </si>
  <si>
    <t>AY108249</t>
  </si>
  <si>
    <t>78756245</t>
  </si>
  <si>
    <t>263637986</t>
  </si>
  <si>
    <t>PZA00356</t>
  </si>
  <si>
    <t>AY108246</t>
  </si>
  <si>
    <t>268082607</t>
  </si>
  <si>
    <t>PZA00364</t>
  </si>
  <si>
    <t>AY108217</t>
  </si>
  <si>
    <t>268082618</t>
  </si>
  <si>
    <t>161879250</t>
  </si>
  <si>
    <t>PZA00367</t>
  </si>
  <si>
    <t>AY108187</t>
  </si>
  <si>
    <t>219201506</t>
  </si>
  <si>
    <t>PZA00369</t>
  </si>
  <si>
    <t>AY108182</t>
  </si>
  <si>
    <t>122373056</t>
  </si>
  <si>
    <t>PZA00370</t>
  </si>
  <si>
    <t>AY108179</t>
  </si>
  <si>
    <t>122373149</t>
  </si>
  <si>
    <t>39489976</t>
  </si>
  <si>
    <t>PZA00380</t>
  </si>
  <si>
    <t>AY108088</t>
  </si>
  <si>
    <t>39490060</t>
  </si>
  <si>
    <t>237639087</t>
  </si>
  <si>
    <t>PZA00381</t>
  </si>
  <si>
    <t>AY108087</t>
  </si>
  <si>
    <t>237639037</t>
  </si>
  <si>
    <t>237639137</t>
  </si>
  <si>
    <t>118741714</t>
  </si>
  <si>
    <t>PZA00382</t>
  </si>
  <si>
    <t>AY108077</t>
  </si>
  <si>
    <t>291738809</t>
  </si>
  <si>
    <t>PZA00385</t>
  </si>
  <si>
    <t>AY108020</t>
  </si>
  <si>
    <t>164941846</t>
  </si>
  <si>
    <t>PZA00386</t>
  </si>
  <si>
    <t>AY108013</t>
  </si>
  <si>
    <t>206974644</t>
  </si>
  <si>
    <t>PZA00390</t>
  </si>
  <si>
    <t>AY107985</t>
  </si>
  <si>
    <t>157104591</t>
  </si>
  <si>
    <t>PZA00391</t>
  </si>
  <si>
    <t>AY107984</t>
  </si>
  <si>
    <t>139404579</t>
  </si>
  <si>
    <t>PZA00392</t>
  </si>
  <si>
    <t>AY107970</t>
  </si>
  <si>
    <t>139404709</t>
  </si>
  <si>
    <t>4175293</t>
  </si>
  <si>
    <t>PZA00393</t>
  </si>
  <si>
    <t>AY107967</t>
  </si>
  <si>
    <t>4175573</t>
  </si>
  <si>
    <t>56930271</t>
  </si>
  <si>
    <t>PZA00394</t>
  </si>
  <si>
    <t>AY107964</t>
  </si>
  <si>
    <t>202847226</t>
  </si>
  <si>
    <t>PZA00395</t>
  </si>
  <si>
    <t>AY107939</t>
  </si>
  <si>
    <t>202847197</t>
  </si>
  <si>
    <t>4679467</t>
  </si>
  <si>
    <t>PZA00396</t>
  </si>
  <si>
    <t>AY107938</t>
  </si>
  <si>
    <t>55324334</t>
  </si>
  <si>
    <t>PZA00401</t>
  </si>
  <si>
    <t>AY107930</t>
  </si>
  <si>
    <t>55324262</t>
  </si>
  <si>
    <t>91466580</t>
  </si>
  <si>
    <t>PZA00406</t>
  </si>
  <si>
    <t>AY107907</t>
  </si>
  <si>
    <t>48828227</t>
  </si>
  <si>
    <t>PZA00407</t>
  </si>
  <si>
    <t>AY107903</t>
  </si>
  <si>
    <t>214442805</t>
  </si>
  <si>
    <t>PZA00408</t>
  </si>
  <si>
    <t>AY107896</t>
  </si>
  <si>
    <t>62062924</t>
  </si>
  <si>
    <t>PZA00409</t>
  </si>
  <si>
    <t>AY107888</t>
  </si>
  <si>
    <t>251196990</t>
  </si>
  <si>
    <t>PZA00411</t>
  </si>
  <si>
    <t>AY107876</t>
  </si>
  <si>
    <t>251197217</t>
  </si>
  <si>
    <t>251197251</t>
  </si>
  <si>
    <t>125192483</t>
  </si>
  <si>
    <t>PZA00413</t>
  </si>
  <si>
    <t>AY107869</t>
  </si>
  <si>
    <t>125192339</t>
  </si>
  <si>
    <t>125192462</t>
  </si>
  <si>
    <t>60100989</t>
  </si>
  <si>
    <t>PZA00417</t>
  </si>
  <si>
    <t>AY107851</t>
  </si>
  <si>
    <t>60100774</t>
  </si>
  <si>
    <t>125230104</t>
  </si>
  <si>
    <t>PZA00419</t>
  </si>
  <si>
    <t>AY107836</t>
  </si>
  <si>
    <t>226872236</t>
  </si>
  <si>
    <t>PZA00420</t>
  </si>
  <si>
    <t>AY107833</t>
  </si>
  <si>
    <t>153373467</t>
  </si>
  <si>
    <t>PZA00422</t>
  </si>
  <si>
    <t>AY107817</t>
  </si>
  <si>
    <t>153373529</t>
  </si>
  <si>
    <t>153373598</t>
  </si>
  <si>
    <t>167060647</t>
  </si>
  <si>
    <t>PZA00423</t>
  </si>
  <si>
    <t>AY107804</t>
  </si>
  <si>
    <t>167060733</t>
  </si>
  <si>
    <t>169017514</t>
  </si>
  <si>
    <t>PZA00424</t>
  </si>
  <si>
    <t>AY107799</t>
  </si>
  <si>
    <t>21457569</t>
  </si>
  <si>
    <t>PZA00425</t>
  </si>
  <si>
    <t>AY107789</t>
  </si>
  <si>
    <t>21457466</t>
  </si>
  <si>
    <t>144443084</t>
  </si>
  <si>
    <t>PZA00429</t>
  </si>
  <si>
    <t>AY107783</t>
  </si>
  <si>
    <t>213271532</t>
  </si>
  <si>
    <t>PZA00433</t>
  </si>
  <si>
    <t>AY107768</t>
  </si>
  <si>
    <t>6401332</t>
  </si>
  <si>
    <t>PZA00436</t>
  </si>
  <si>
    <t>AY107692</t>
  </si>
  <si>
    <t>141805491</t>
  </si>
  <si>
    <t>PZA00439</t>
  </si>
  <si>
    <t>AY107668</t>
  </si>
  <si>
    <t>22404308</t>
  </si>
  <si>
    <t>PZA00440</t>
  </si>
  <si>
    <t>AY107667</t>
  </si>
  <si>
    <t>63547199</t>
  </si>
  <si>
    <t>PZA00442</t>
  </si>
  <si>
    <t>AY107661</t>
  </si>
  <si>
    <t>63547171</t>
  </si>
  <si>
    <t>63547256</t>
  </si>
  <si>
    <t>63547250</t>
  </si>
  <si>
    <t>106780357</t>
  </si>
  <si>
    <t>PZA00444</t>
  </si>
  <si>
    <t>AY107644</t>
  </si>
  <si>
    <t>106780310</t>
  </si>
  <si>
    <t>49713883</t>
  </si>
  <si>
    <t>PZA00445</t>
  </si>
  <si>
    <t>AY107628</t>
  </si>
  <si>
    <t>37511797</t>
  </si>
  <si>
    <t>PZA00449</t>
  </si>
  <si>
    <t>AY107589</t>
  </si>
  <si>
    <t>78017780</t>
  </si>
  <si>
    <t>Approximate: 5 prime BLAST start of amplicon plus 150 bases</t>
  </si>
  <si>
    <t>PZA00452</t>
  </si>
  <si>
    <t>AY107574</t>
  </si>
  <si>
    <t>5480980</t>
  </si>
  <si>
    <t>PZA00458</t>
  </si>
  <si>
    <t>AY107536</t>
  </si>
  <si>
    <t>17015152</t>
  </si>
  <si>
    <t>PZA00459</t>
  </si>
  <si>
    <t>AY107531</t>
  </si>
  <si>
    <t>163565396</t>
  </si>
  <si>
    <t>PZA00460</t>
  </si>
  <si>
    <t>AY107526</t>
  </si>
  <si>
    <t>163565429</t>
  </si>
  <si>
    <t>163565496</t>
  </si>
  <si>
    <t>36605422</t>
  </si>
  <si>
    <t>PZA00462</t>
  </si>
  <si>
    <t>AY107521</t>
  </si>
  <si>
    <t>13546326</t>
  </si>
  <si>
    <t>PZA00463</t>
  </si>
  <si>
    <t>AY107512</t>
  </si>
  <si>
    <t>11972467</t>
  </si>
  <si>
    <t>PZA00466</t>
  </si>
  <si>
    <t>AY107496</t>
  </si>
  <si>
    <t>50197355</t>
  </si>
  <si>
    <t>PZA00468</t>
  </si>
  <si>
    <t>AY107489</t>
  </si>
  <si>
    <t>50197644</t>
  </si>
  <si>
    <t>169327292</t>
  </si>
  <si>
    <t>PZA00470</t>
  </si>
  <si>
    <t>AY107482</t>
  </si>
  <si>
    <t>22429044</t>
  </si>
  <si>
    <t>PZA00471</t>
  </si>
  <si>
    <t>AY107480</t>
  </si>
  <si>
    <t>22429274</t>
  </si>
  <si>
    <t>22429124</t>
  </si>
  <si>
    <t>62415995</t>
  </si>
  <si>
    <t>PZA00472</t>
  </si>
  <si>
    <t>AY107475</t>
  </si>
  <si>
    <t>298082504</t>
  </si>
  <si>
    <t>PZA00477</t>
  </si>
  <si>
    <t>AY107458</t>
  </si>
  <si>
    <t>298082627</t>
  </si>
  <si>
    <t>298082468</t>
  </si>
  <si>
    <t>298082534</t>
  </si>
  <si>
    <t>162822752</t>
  </si>
  <si>
    <t>PZA00478</t>
  </si>
  <si>
    <t>AY107432</t>
  </si>
  <si>
    <t>162822788</t>
  </si>
  <si>
    <t>162823104</t>
  </si>
  <si>
    <t>162822817</t>
  </si>
  <si>
    <t>22952214</t>
  </si>
  <si>
    <t>PZA00480</t>
  </si>
  <si>
    <t>AY107424</t>
  </si>
  <si>
    <t>24557261</t>
  </si>
  <si>
    <t>PZA00481</t>
  </si>
  <si>
    <t>AY107417</t>
  </si>
  <si>
    <t>180171012</t>
  </si>
  <si>
    <t>PZA00484</t>
  </si>
  <si>
    <t>AY107409</t>
  </si>
  <si>
    <t>121241431</t>
  </si>
  <si>
    <t>PZA00485</t>
  </si>
  <si>
    <t>AY107397</t>
  </si>
  <si>
    <t>Chr7(108218425;108952795);</t>
  </si>
  <si>
    <t>PZA00486</t>
  </si>
  <si>
    <t>AY107392</t>
  </si>
  <si>
    <t>222135246</t>
  </si>
  <si>
    <t>PZA00487</t>
  </si>
  <si>
    <t>AY107388</t>
  </si>
  <si>
    <t>222134965</t>
  </si>
  <si>
    <t>222134910</t>
  </si>
  <si>
    <t>51443123</t>
  </si>
  <si>
    <t>PZA00489</t>
  </si>
  <si>
    <t>AY107342</t>
  </si>
  <si>
    <t>Chr4(241144995;241178306);</t>
  </si>
  <si>
    <t>PZA00493</t>
  </si>
  <si>
    <t>AY107331</t>
  </si>
  <si>
    <t>Chr4(241145101;241178412);</t>
  </si>
  <si>
    <t>Chr4(241145151;241178462);</t>
  </si>
  <si>
    <t>170377897</t>
  </si>
  <si>
    <t>PZA00495</t>
  </si>
  <si>
    <t>AY107322</t>
  </si>
  <si>
    <t>170377910</t>
  </si>
  <si>
    <t>170377859</t>
  </si>
  <si>
    <t>162222117</t>
  </si>
  <si>
    <t>PZA00496</t>
  </si>
  <si>
    <t>AY107317</t>
  </si>
  <si>
    <t>19837545</t>
  </si>
  <si>
    <t>PZA00497</t>
  </si>
  <si>
    <t>AY107316</t>
  </si>
  <si>
    <t>19837491</t>
  </si>
  <si>
    <t>48775838</t>
  </si>
  <si>
    <t>PZA00498</t>
  </si>
  <si>
    <t>AY107308</t>
  </si>
  <si>
    <t>34586816</t>
  </si>
  <si>
    <t>PZA00499</t>
  </si>
  <si>
    <t>AY107306</t>
  </si>
  <si>
    <t>34586858</t>
  </si>
  <si>
    <t>34586850</t>
  </si>
  <si>
    <t>23874393</t>
  </si>
  <si>
    <t>PZA00501</t>
  </si>
  <si>
    <t>AY107295</t>
  </si>
  <si>
    <t>23874474</t>
  </si>
  <si>
    <t>139381999</t>
  </si>
  <si>
    <t>PZA00502</t>
  </si>
  <si>
    <t>AY107292</t>
  </si>
  <si>
    <t>12075777</t>
  </si>
  <si>
    <t>PZA00503</t>
  </si>
  <si>
    <t>AY107287</t>
  </si>
  <si>
    <t>142135761</t>
  </si>
  <si>
    <t>PZA00504</t>
  </si>
  <si>
    <t>AY107286</t>
  </si>
  <si>
    <t>142135807</t>
  </si>
  <si>
    <t>162531108</t>
  </si>
  <si>
    <t>PZA00505</t>
  </si>
  <si>
    <t>AY107261</t>
  </si>
  <si>
    <t>162531294</t>
  </si>
  <si>
    <t>131576099</t>
  </si>
  <si>
    <t>PZA00510</t>
  </si>
  <si>
    <t>AY107244</t>
  </si>
  <si>
    <t>131576037</t>
  </si>
  <si>
    <t>104237592</t>
  </si>
  <si>
    <t>PZA00514</t>
  </si>
  <si>
    <t>AY107228</t>
  </si>
  <si>
    <t>104237516</t>
  </si>
  <si>
    <t>104237687</t>
  </si>
  <si>
    <t>169265448</t>
  </si>
  <si>
    <t>PZA00515</t>
  </si>
  <si>
    <t>AY107227</t>
  </si>
  <si>
    <t>163572301</t>
  </si>
  <si>
    <t>PZA00516</t>
  </si>
  <si>
    <t>AY107220</t>
  </si>
  <si>
    <t>18240488</t>
  </si>
  <si>
    <t>PZA00517</t>
  </si>
  <si>
    <t>AY107219</t>
  </si>
  <si>
    <t>57933548</t>
  </si>
  <si>
    <t>PZA00522</t>
  </si>
  <si>
    <t>AY107192</t>
  </si>
  <si>
    <t>148408488</t>
  </si>
  <si>
    <t>PZA00523</t>
  </si>
  <si>
    <t>AY107187</t>
  </si>
  <si>
    <t>2527199</t>
  </si>
  <si>
    <t>PZA00525</t>
  </si>
  <si>
    <t>AY112645</t>
  </si>
  <si>
    <t>2527379</t>
  </si>
  <si>
    <t>216832881</t>
  </si>
  <si>
    <t>PZA00527</t>
  </si>
  <si>
    <t>AY112623</t>
  </si>
  <si>
    <t>216833018</t>
  </si>
  <si>
    <t>240769180</t>
  </si>
  <si>
    <t>PZA00529</t>
  </si>
  <si>
    <t>AY112612</t>
  </si>
  <si>
    <t>123932505</t>
  </si>
  <si>
    <t>PZA00531</t>
  </si>
  <si>
    <t>AY112577</t>
  </si>
  <si>
    <t>187495401</t>
  </si>
  <si>
    <t>PZA00533</t>
  </si>
  <si>
    <t>AY112573</t>
  </si>
  <si>
    <t>187495335</t>
  </si>
  <si>
    <t>187495476</t>
  </si>
  <si>
    <t>187495431</t>
  </si>
  <si>
    <t>21624035</t>
  </si>
  <si>
    <t>PZA00534</t>
  </si>
  <si>
    <t>AY112566</t>
  </si>
  <si>
    <t>124027590</t>
  </si>
  <si>
    <t>PZA00536</t>
  </si>
  <si>
    <t>AY112552</t>
  </si>
  <si>
    <t>206889384</t>
  </si>
  <si>
    <t>PZA00538</t>
  </si>
  <si>
    <t>AY112544</t>
  </si>
  <si>
    <t>206889649</t>
  </si>
  <si>
    <t>206889455</t>
  </si>
  <si>
    <t>80533898</t>
  </si>
  <si>
    <t>PZA00543</t>
  </si>
  <si>
    <t>AY112456</t>
  </si>
  <si>
    <t>80534176</t>
  </si>
  <si>
    <t>80534244</t>
  </si>
  <si>
    <t>206665028</t>
  </si>
  <si>
    <t>PZA00545</t>
  </si>
  <si>
    <t>AY112436</t>
  </si>
  <si>
    <t>206664914</t>
  </si>
  <si>
    <t>206664777</t>
  </si>
  <si>
    <t>92862674</t>
  </si>
  <si>
    <t>PZA00547</t>
  </si>
  <si>
    <t>AY112430</t>
  </si>
  <si>
    <t>92862265</t>
  </si>
  <si>
    <t>26982383</t>
  </si>
  <si>
    <t>PZA00552</t>
  </si>
  <si>
    <t>AY112369</t>
  </si>
  <si>
    <t>PZA00560</t>
  </si>
  <si>
    <t>AY112303</t>
  </si>
  <si>
    <t>61763079</t>
  </si>
  <si>
    <t>PZA00562</t>
  </si>
  <si>
    <t>AY112284</t>
  </si>
  <si>
    <t>73140552</t>
  </si>
  <si>
    <t>PZA00565</t>
  </si>
  <si>
    <t>AY112270</t>
  </si>
  <si>
    <t>Chr1(9691660);Chr2(225530627);</t>
  </si>
  <si>
    <t>PZA00566</t>
  </si>
  <si>
    <t>AY112260</t>
  </si>
  <si>
    <t>129048317</t>
  </si>
  <si>
    <t>PZA00568</t>
  </si>
  <si>
    <t>AY112256</t>
  </si>
  <si>
    <t>160173922</t>
  </si>
  <si>
    <t>PZA00573</t>
  </si>
  <si>
    <t>AY112189</t>
  </si>
  <si>
    <t>92705503</t>
  </si>
  <si>
    <t>PZA00578</t>
  </si>
  <si>
    <t>AY107154</t>
  </si>
  <si>
    <t>147384958</t>
  </si>
  <si>
    <t>PZA00579</t>
  </si>
  <si>
    <t>AY107148</t>
  </si>
  <si>
    <t>62407447</t>
  </si>
  <si>
    <t>PZA00582</t>
  </si>
  <si>
    <t>AY107121</t>
  </si>
  <si>
    <t>185989508</t>
  </si>
  <si>
    <t>PZA00586</t>
  </si>
  <si>
    <t>AY107051</t>
  </si>
  <si>
    <t>84518272</t>
  </si>
  <si>
    <t>PZA00587</t>
  </si>
  <si>
    <t>AY107045</t>
  </si>
  <si>
    <t>84518305</t>
  </si>
  <si>
    <t>59789931</t>
  </si>
  <si>
    <t>PZA00588</t>
  </si>
  <si>
    <t>AY107037</t>
  </si>
  <si>
    <t>59789965</t>
  </si>
  <si>
    <t>Chr9(43692524;43720849);</t>
  </si>
  <si>
    <t>PZA00589</t>
  </si>
  <si>
    <t>AY107035</t>
  </si>
  <si>
    <t>Chr9(43692603;43720928);</t>
  </si>
  <si>
    <t>Chr9(43692633;43720958);</t>
  </si>
  <si>
    <t>87911166</t>
  </si>
  <si>
    <t>PZA00593</t>
  </si>
  <si>
    <t>AY106988</t>
  </si>
  <si>
    <t>165094873</t>
  </si>
  <si>
    <t>PZA00595</t>
  </si>
  <si>
    <t>AY106985</t>
  </si>
  <si>
    <t>83913342</t>
  </si>
  <si>
    <t>PZA00600</t>
  </si>
  <si>
    <t>AY106970</t>
  </si>
  <si>
    <t>183706112</t>
  </si>
  <si>
    <t>PZA00603</t>
  </si>
  <si>
    <t>AY106964</t>
  </si>
  <si>
    <t>67283995</t>
  </si>
  <si>
    <t>PZA00608</t>
  </si>
  <si>
    <t>AY106948</t>
  </si>
  <si>
    <t>67284085</t>
  </si>
  <si>
    <t>280215146</t>
  </si>
  <si>
    <t>Approximate: position of another SNP from the same amplicon plus 150 bases</t>
  </si>
  <si>
    <t>PZA00610</t>
  </si>
  <si>
    <t>AY106920</t>
  </si>
  <si>
    <t>280215196</t>
  </si>
  <si>
    <t>4180789</t>
  </si>
  <si>
    <t>PZA00613</t>
  </si>
  <si>
    <t>AY106896</t>
  </si>
  <si>
    <t>145912535</t>
  </si>
  <si>
    <t>PZA00614</t>
  </si>
  <si>
    <t>AY106891</t>
  </si>
  <si>
    <t>1882847</t>
  </si>
  <si>
    <t>PZA00615</t>
  </si>
  <si>
    <t>AY106886</t>
  </si>
  <si>
    <t>1882706</t>
  </si>
  <si>
    <t>1882683</t>
  </si>
  <si>
    <t>53357515</t>
  </si>
  <si>
    <t>PZA00617</t>
  </si>
  <si>
    <t>AY106877</t>
  </si>
  <si>
    <t>189138110</t>
  </si>
  <si>
    <t>PZA00618</t>
  </si>
  <si>
    <t>AY106876</t>
  </si>
  <si>
    <t>10429605</t>
  </si>
  <si>
    <t>PZA00620</t>
  </si>
  <si>
    <t>AY106864</t>
  </si>
  <si>
    <t>69079684</t>
  </si>
  <si>
    <t>PZA00621</t>
  </si>
  <si>
    <t>AY106849</t>
  </si>
  <si>
    <t>114589965</t>
  </si>
  <si>
    <t>PZA00622</t>
  </si>
  <si>
    <t>AY112176</t>
  </si>
  <si>
    <t>114589552</t>
  </si>
  <si>
    <t>293632755</t>
  </si>
  <si>
    <t>PZA00623</t>
  </si>
  <si>
    <t>AY112175</t>
  </si>
  <si>
    <t>66131744</t>
  </si>
  <si>
    <t>PZA00626</t>
  </si>
  <si>
    <t>AY106844</t>
  </si>
  <si>
    <t>66131678</t>
  </si>
  <si>
    <t>103665461</t>
  </si>
  <si>
    <t>PZA00630</t>
  </si>
  <si>
    <t>AY106837</t>
  </si>
  <si>
    <t>Chr4(226884645);Chr5(115246667);</t>
  </si>
  <si>
    <t>PZA00636</t>
  </si>
  <si>
    <t>AY106822</t>
  </si>
  <si>
    <t>226884613</t>
  </si>
  <si>
    <t>169524428</t>
  </si>
  <si>
    <t>PZA00637</t>
  </si>
  <si>
    <t>AY106818</t>
  </si>
  <si>
    <t>207125619</t>
  </si>
  <si>
    <t>PZA00639</t>
  </si>
  <si>
    <t>AY106813</t>
  </si>
  <si>
    <t>207125810</t>
  </si>
  <si>
    <t>207125505</t>
  </si>
  <si>
    <t>166182794</t>
  </si>
  <si>
    <t>PZA00641</t>
  </si>
  <si>
    <t>AY112109</t>
  </si>
  <si>
    <t>166182700</t>
  </si>
  <si>
    <t>25192009</t>
  </si>
  <si>
    <t>PZA00644</t>
  </si>
  <si>
    <t>AY112085</t>
  </si>
  <si>
    <t>129730703</t>
  </si>
  <si>
    <t>PZA00647</t>
  </si>
  <si>
    <t>AY106810</t>
  </si>
  <si>
    <t>189467910</t>
  </si>
  <si>
    <t>PZA00650</t>
  </si>
  <si>
    <t>AY112056</t>
  </si>
  <si>
    <t>32583345</t>
  </si>
  <si>
    <t>PZA00654</t>
  </si>
  <si>
    <t>AY112046</t>
  </si>
  <si>
    <t>32583282</t>
  </si>
  <si>
    <t>133818011</t>
  </si>
  <si>
    <t>PZA00655</t>
  </si>
  <si>
    <t>AY106777</t>
  </si>
  <si>
    <t>17646117</t>
  </si>
  <si>
    <t>PZA00656</t>
  </si>
  <si>
    <t>AY106774</t>
  </si>
  <si>
    <t>17646056</t>
  </si>
  <si>
    <t>17645938</t>
  </si>
  <si>
    <t>17645859</t>
  </si>
  <si>
    <t>224518576</t>
  </si>
  <si>
    <t>PZA00658</t>
  </si>
  <si>
    <t>AY106760</t>
  </si>
  <si>
    <t>224518818</t>
  </si>
  <si>
    <t>123175449</t>
  </si>
  <si>
    <t>PZA00662</t>
  </si>
  <si>
    <t>AY112031</t>
  </si>
  <si>
    <t>68803444</t>
  </si>
  <si>
    <t>PZA00665</t>
  </si>
  <si>
    <t>AY106744</t>
  </si>
  <si>
    <t>161516074</t>
  </si>
  <si>
    <t>PZA00667</t>
  </si>
  <si>
    <t>AY106743</t>
  </si>
  <si>
    <t>228991006</t>
  </si>
  <si>
    <t>PZA00672</t>
  </si>
  <si>
    <t>AY106715</t>
  </si>
  <si>
    <t>228991012</t>
  </si>
  <si>
    <t>258064025</t>
  </si>
  <si>
    <t>PZA00673</t>
  </si>
  <si>
    <t>AY106708</t>
  </si>
  <si>
    <t>168637658</t>
  </si>
  <si>
    <t>PZA00674</t>
  </si>
  <si>
    <t>AY111916</t>
  </si>
  <si>
    <t>214263400</t>
  </si>
  <si>
    <t>PZA00676</t>
  </si>
  <si>
    <t>AY111892</t>
  </si>
  <si>
    <t>1081781</t>
  </si>
  <si>
    <t>PZA00680</t>
  </si>
  <si>
    <t>AY111826</t>
  </si>
  <si>
    <t>1081791</t>
  </si>
  <si>
    <t>244992844</t>
  </si>
  <si>
    <t>PZA00682</t>
  </si>
  <si>
    <t>AY111822</t>
  </si>
  <si>
    <t>920922</t>
  </si>
  <si>
    <t>PZA00684</t>
  </si>
  <si>
    <t>AY111819</t>
  </si>
  <si>
    <t>146670143</t>
  </si>
  <si>
    <t>PZA00686</t>
  </si>
  <si>
    <t>AY111818</t>
  </si>
  <si>
    <t>88863284</t>
  </si>
  <si>
    <t>PZA00692</t>
  </si>
  <si>
    <t>AY106642</t>
  </si>
  <si>
    <t>28318787</t>
  </si>
  <si>
    <t>PZA00693</t>
  </si>
  <si>
    <t>AY106637</t>
  </si>
  <si>
    <t>165518207</t>
  </si>
  <si>
    <t>PZA00695</t>
  </si>
  <si>
    <t>AY111797</t>
  </si>
  <si>
    <t>273531917</t>
  </si>
  <si>
    <t>PZA00698</t>
  </si>
  <si>
    <t>AY111783</t>
  </si>
  <si>
    <t>2852810</t>
  </si>
  <si>
    <t>PZA00700</t>
  </si>
  <si>
    <t>AY111773</t>
  </si>
  <si>
    <t>128552748</t>
  </si>
  <si>
    <t>PZA00704</t>
  </si>
  <si>
    <t>AY111763</t>
  </si>
  <si>
    <t>95897171</t>
  </si>
  <si>
    <t>PZA00705</t>
  </si>
  <si>
    <t>AY111742</t>
  </si>
  <si>
    <t>159897914</t>
  </si>
  <si>
    <t>PZA00706</t>
  </si>
  <si>
    <t>AY111711</t>
  </si>
  <si>
    <t>61492543</t>
  </si>
  <si>
    <t>PZA00710</t>
  </si>
  <si>
    <t>AY111689</t>
  </si>
  <si>
    <t>61492683</t>
  </si>
  <si>
    <t>117797175</t>
  </si>
  <si>
    <t>PZA00712</t>
  </si>
  <si>
    <t>AY111609</t>
  </si>
  <si>
    <t>192778685</t>
  </si>
  <si>
    <t>PZA00715</t>
  </si>
  <si>
    <t>AY111570</t>
  </si>
  <si>
    <t>68476007</t>
  </si>
  <si>
    <t>PZA00717</t>
  </si>
  <si>
    <t>AY111566</t>
  </si>
  <si>
    <t>140524287</t>
  </si>
  <si>
    <t>PZA00719</t>
  </si>
  <si>
    <t>AY111546</t>
  </si>
  <si>
    <t>140524105</t>
  </si>
  <si>
    <t>140523988</t>
  </si>
  <si>
    <t>150709580</t>
  </si>
  <si>
    <t>PZA00720</t>
  </si>
  <si>
    <t>AY111543</t>
  </si>
  <si>
    <t>150709624</t>
  </si>
  <si>
    <t>147302259</t>
  </si>
  <si>
    <t>PZA00721</t>
  </si>
  <si>
    <t>AY111530</t>
  </si>
  <si>
    <t>147302331</t>
  </si>
  <si>
    <t>201957482</t>
  </si>
  <si>
    <t>PZA00725</t>
  </si>
  <si>
    <t>AY111508</t>
  </si>
  <si>
    <t>60767943</t>
  </si>
  <si>
    <t>PZA00726</t>
  </si>
  <si>
    <t>AY111503</t>
  </si>
  <si>
    <t>60767994</t>
  </si>
  <si>
    <t>60767888</t>
  </si>
  <si>
    <t>142854665</t>
  </si>
  <si>
    <t>PZA00727</t>
  </si>
  <si>
    <t>AY111500</t>
  </si>
  <si>
    <t>142854744</t>
  </si>
  <si>
    <t>186070362</t>
  </si>
  <si>
    <t>PZA00729</t>
  </si>
  <si>
    <t>AY111438</t>
  </si>
  <si>
    <t>186070557</t>
  </si>
  <si>
    <t>38352327</t>
  </si>
  <si>
    <t>PZA00730</t>
  </si>
  <si>
    <t>AY111434</t>
  </si>
  <si>
    <t>9300391</t>
  </si>
  <si>
    <t>PZA00731</t>
  </si>
  <si>
    <t>AY111431</t>
  </si>
  <si>
    <t>9300541</t>
  </si>
  <si>
    <t>126415640</t>
  </si>
  <si>
    <t>PZA01104</t>
  </si>
  <si>
    <t>AY107821</t>
  </si>
  <si>
    <t>34889509</t>
  </si>
  <si>
    <t>PZA01149</t>
  </si>
  <si>
    <t>AY108876</t>
  </si>
  <si>
    <t>34889489</t>
  </si>
  <si>
    <t>162159968</t>
  </si>
  <si>
    <t>PZA01182</t>
  </si>
  <si>
    <t>AY107952</t>
  </si>
  <si>
    <t>19461458</t>
  </si>
  <si>
    <t>PZA01240</t>
  </si>
  <si>
    <t>AY109119</t>
  </si>
  <si>
    <t>19461323</t>
  </si>
  <si>
    <t>106632816</t>
  </si>
  <si>
    <t>PZA01420</t>
  </si>
  <si>
    <t>AY106371</t>
  </si>
  <si>
    <t>106632820</t>
  </si>
  <si>
    <t>106632849</t>
  </si>
  <si>
    <t>47923897</t>
  </si>
  <si>
    <t>PZA01474</t>
  </si>
  <si>
    <t>AY107195</t>
  </si>
  <si>
    <t>180274135</t>
  </si>
  <si>
    <t>PZA01637</t>
  </si>
  <si>
    <t>AY105850</t>
  </si>
  <si>
    <t>180273993</t>
  </si>
  <si>
    <t>180273983</t>
  </si>
  <si>
    <t>20029747</t>
  </si>
  <si>
    <t>PZA01725</t>
  </si>
  <si>
    <t>AY107529</t>
  </si>
  <si>
    <t>20029738</t>
  </si>
  <si>
    <t>19252475</t>
  </si>
  <si>
    <t>PZA01782</t>
  </si>
  <si>
    <t>AY108388</t>
  </si>
  <si>
    <t>19252762</t>
  </si>
  <si>
    <t>19252371</t>
  </si>
  <si>
    <t>222114627</t>
  </si>
  <si>
    <t>PZA02789</t>
  </si>
  <si>
    <t>AY105285</t>
  </si>
  <si>
    <t>222114560</t>
  </si>
  <si>
    <t>68322875</t>
  </si>
  <si>
    <t>PZA02791</t>
  </si>
  <si>
    <t>AY105275</t>
  </si>
  <si>
    <t>21771297</t>
  </si>
  <si>
    <t>PZA02792</t>
  </si>
  <si>
    <t>AY105273</t>
  </si>
  <si>
    <t>21771433</t>
  </si>
  <si>
    <t>34326335</t>
  </si>
  <si>
    <t>PZA02806</t>
  </si>
  <si>
    <t>AY105208</t>
  </si>
  <si>
    <t>34326561</t>
  </si>
  <si>
    <t>167939710</t>
  </si>
  <si>
    <t>PZA02807</t>
  </si>
  <si>
    <t>AY105206</t>
  </si>
  <si>
    <t>44606596</t>
  </si>
  <si>
    <t>PZA02808</t>
  </si>
  <si>
    <t>AY105203</t>
  </si>
  <si>
    <t>44606521</t>
  </si>
  <si>
    <t>172692287</t>
  </si>
  <si>
    <t>PZA02819</t>
  </si>
  <si>
    <t>AY105180</t>
  </si>
  <si>
    <t>200813312</t>
  </si>
  <si>
    <t>PZA02820</t>
  </si>
  <si>
    <t>AY105176</t>
  </si>
  <si>
    <t>148711030</t>
  </si>
  <si>
    <t>PZA02822</t>
  </si>
  <si>
    <t>AY105153</t>
  </si>
  <si>
    <t>217329679</t>
  </si>
  <si>
    <t>PZA02824</t>
  </si>
  <si>
    <t>AY105140</t>
  </si>
  <si>
    <t>217329647</t>
  </si>
  <si>
    <t>173687507</t>
  </si>
  <si>
    <t>PZA02825</t>
  </si>
  <si>
    <t>AY105129</t>
  </si>
  <si>
    <t>131092323</t>
  </si>
  <si>
    <t>PZA02831</t>
  </si>
  <si>
    <t>AY105098</t>
  </si>
  <si>
    <t>287641039</t>
  </si>
  <si>
    <t>PZA02837</t>
  </si>
  <si>
    <t>AY105038</t>
  </si>
  <si>
    <t>17653885</t>
  </si>
  <si>
    <t>PZA02844</t>
  </si>
  <si>
    <t>AY105014</t>
  </si>
  <si>
    <t>169067788</t>
  </si>
  <si>
    <t>PZA02850</t>
  </si>
  <si>
    <t>AY104982</t>
  </si>
  <si>
    <t>169067986</t>
  </si>
  <si>
    <t>25965887</t>
  </si>
  <si>
    <t>PZA02853</t>
  </si>
  <si>
    <t>AY104970</t>
  </si>
  <si>
    <t>25965933</t>
  </si>
  <si>
    <t>155258569</t>
  </si>
  <si>
    <t>PZA02856</t>
  </si>
  <si>
    <t>AY104948</t>
  </si>
  <si>
    <t>PZA02862</t>
  </si>
  <si>
    <t>AY104937</t>
  </si>
  <si>
    <t>220857872</t>
  </si>
  <si>
    <t>PZA02865</t>
  </si>
  <si>
    <t>AY104927</t>
  </si>
  <si>
    <t>4430055</t>
  </si>
  <si>
    <t>PZA02869</t>
  </si>
  <si>
    <t>AY104892</t>
  </si>
  <si>
    <t>4429897</t>
  </si>
  <si>
    <t>13058813</t>
  </si>
  <si>
    <t>PZA02872</t>
  </si>
  <si>
    <t>AY104876</t>
  </si>
  <si>
    <t>13058709</t>
  </si>
  <si>
    <t>37421825</t>
  </si>
  <si>
    <t>PZA02878</t>
  </si>
  <si>
    <t>AY104853</t>
  </si>
  <si>
    <t>134850306</t>
  </si>
  <si>
    <t>PZA02888</t>
  </si>
  <si>
    <t>AY104816</t>
  </si>
  <si>
    <t>187225194</t>
  </si>
  <si>
    <t>PZA02890</t>
  </si>
  <si>
    <t>AY104808</t>
  </si>
  <si>
    <t>187225134</t>
  </si>
  <si>
    <t>187225116</t>
  </si>
  <si>
    <t>945545</t>
  </si>
  <si>
    <t>PZA02894</t>
  </si>
  <si>
    <t>AY104790</t>
  </si>
  <si>
    <t>94285743</t>
  </si>
  <si>
    <t>PZA02897</t>
  </si>
  <si>
    <t>AY104778</t>
  </si>
  <si>
    <t>144466218</t>
  </si>
  <si>
    <t>PZA02906</t>
  </si>
  <si>
    <t>AY104728</t>
  </si>
  <si>
    <t>144466196</t>
  </si>
  <si>
    <t>Approximate: 5 prime BLAST start of amplicon plus 50 bases</t>
  </si>
  <si>
    <t>25035236</t>
  </si>
  <si>
    <t>PZA02921</t>
  </si>
  <si>
    <t>AY104664</t>
  </si>
  <si>
    <t>160467612</t>
  </si>
  <si>
    <t>PZA02923</t>
  </si>
  <si>
    <t>AY104661</t>
  </si>
  <si>
    <t>34077450</t>
  </si>
  <si>
    <t>PZA02927</t>
  </si>
  <si>
    <t>AY104624</t>
  </si>
  <si>
    <t>75728833</t>
  </si>
  <si>
    <t>PZA02938</t>
  </si>
  <si>
    <t>AY104587</t>
  </si>
  <si>
    <t>157152608</t>
  </si>
  <si>
    <t>PZA02939</t>
  </si>
  <si>
    <t>AY104584</t>
  </si>
  <si>
    <t>144884172</t>
  </si>
  <si>
    <t>PZA02940</t>
  </si>
  <si>
    <t>AY104575</t>
  </si>
  <si>
    <t>71120220</t>
  </si>
  <si>
    <t>PZA02941</t>
  </si>
  <si>
    <t>AY104573</t>
  </si>
  <si>
    <t>71120324</t>
  </si>
  <si>
    <t>71120376</t>
  </si>
  <si>
    <t>56454240</t>
  </si>
  <si>
    <t>PZA02947</t>
  </si>
  <si>
    <t>AY104547</t>
  </si>
  <si>
    <t>Chr6(25035262;25122959);</t>
  </si>
  <si>
    <t>PZA02948</t>
  </si>
  <si>
    <t>AY104537</t>
  </si>
  <si>
    <t>Chr6(25035303;25123000);</t>
  </si>
  <si>
    <t>Chr6(25035259;25122956);</t>
  </si>
  <si>
    <t>185103471</t>
  </si>
  <si>
    <t>PZA02949</t>
  </si>
  <si>
    <t>AY104530</t>
  </si>
  <si>
    <t>185103474</t>
  </si>
  <si>
    <t>194250329</t>
  </si>
  <si>
    <t>PZA02952</t>
  </si>
  <si>
    <t>AY104519</t>
  </si>
  <si>
    <t>245653184</t>
  </si>
  <si>
    <t>PZA02954</t>
  </si>
  <si>
    <t>AY104509</t>
  </si>
  <si>
    <t>14721554</t>
  </si>
  <si>
    <t>PZA02955</t>
  </si>
  <si>
    <t>AY104508</t>
  </si>
  <si>
    <t>151993489</t>
  </si>
  <si>
    <t>PZA02958</t>
  </si>
  <si>
    <t>AY104486</t>
  </si>
  <si>
    <t>151622827</t>
  </si>
  <si>
    <t>PZA02959</t>
  </si>
  <si>
    <t>AY104484</t>
  </si>
  <si>
    <t>16264730</t>
  </si>
  <si>
    <t>PZA02961</t>
  </si>
  <si>
    <t>AY104475</t>
  </si>
  <si>
    <t>3205252</t>
  </si>
  <si>
    <t>PZA02962</t>
  </si>
  <si>
    <t>AY104472</t>
  </si>
  <si>
    <t>173860756</t>
  </si>
  <si>
    <t>PZA02963</t>
  </si>
  <si>
    <t>AY104466</t>
  </si>
  <si>
    <t>128180206</t>
  </si>
  <si>
    <t>PZA02966</t>
  </si>
  <si>
    <t>AY104453</t>
  </si>
  <si>
    <t>38941090</t>
  </si>
  <si>
    <t>PZA02968</t>
  </si>
  <si>
    <t>AY104446</t>
  </si>
  <si>
    <t>143676107</t>
  </si>
  <si>
    <t>PZA02969</t>
  </si>
  <si>
    <t>AY104445</t>
  </si>
  <si>
    <t>98507715</t>
  </si>
  <si>
    <t>PZA02970</t>
  </si>
  <si>
    <t>AY104443</t>
  </si>
  <si>
    <t>2848110</t>
  </si>
  <si>
    <t>PZA02972</t>
  </si>
  <si>
    <t>AY104439</t>
  </si>
  <si>
    <t>148401074</t>
  </si>
  <si>
    <t>PZA02982</t>
  </si>
  <si>
    <t>AY104386</t>
  </si>
  <si>
    <t>148401263</t>
  </si>
  <si>
    <t>4244157</t>
  </si>
  <si>
    <t>PZA02983</t>
  </si>
  <si>
    <t>AY104384</t>
  </si>
  <si>
    <t>PZA02984</t>
  </si>
  <si>
    <t>AY104370</t>
  </si>
  <si>
    <t>133757006</t>
  </si>
  <si>
    <t>PZA02988</t>
  </si>
  <si>
    <t>AY104345</t>
  </si>
  <si>
    <t>106620017</t>
  </si>
  <si>
    <t>PZA02993</t>
  </si>
  <si>
    <t>AY104301</t>
  </si>
  <si>
    <t>146470580</t>
  </si>
  <si>
    <t>PZA02997</t>
  </si>
  <si>
    <t>AY104285</t>
  </si>
  <si>
    <t>146470644</t>
  </si>
  <si>
    <t>231037305</t>
  </si>
  <si>
    <t>PZA03001</t>
  </si>
  <si>
    <t>AY104260</t>
  </si>
  <si>
    <t>231037244</t>
  </si>
  <si>
    <t>231037458</t>
  </si>
  <si>
    <t>11414308</t>
  </si>
  <si>
    <t>PZA03009</t>
  </si>
  <si>
    <t>AY104236</t>
  </si>
  <si>
    <t>11414383</t>
  </si>
  <si>
    <t>11414423</t>
  </si>
  <si>
    <t>11414470</t>
  </si>
  <si>
    <t>201790247</t>
  </si>
  <si>
    <t>PZA03011</t>
  </si>
  <si>
    <t>AY104197</t>
  </si>
  <si>
    <t>115257234</t>
  </si>
  <si>
    <t>PZA03012</t>
  </si>
  <si>
    <t>AY104190</t>
  </si>
  <si>
    <t>139753</t>
  </si>
  <si>
    <t>PZA03013</t>
  </si>
  <si>
    <t>AY104189</t>
  </si>
  <si>
    <t>139810</t>
  </si>
  <si>
    <t>102663772</t>
  </si>
  <si>
    <t>PZA03014</t>
  </si>
  <si>
    <t>AY104183</t>
  </si>
  <si>
    <t>102663629</t>
  </si>
  <si>
    <t>102663486</t>
  </si>
  <si>
    <t>243222842</t>
  </si>
  <si>
    <t>PZA03017</t>
  </si>
  <si>
    <t>AY104160</t>
  </si>
  <si>
    <t>243222845</t>
  </si>
  <si>
    <t>198534153</t>
  </si>
  <si>
    <t>PZA03024</t>
  </si>
  <si>
    <t>AY104127</t>
  </si>
  <si>
    <t>198534192</t>
  </si>
  <si>
    <t>198534067</t>
  </si>
  <si>
    <t>150749370</t>
  </si>
  <si>
    <t>PZA03028</t>
  </si>
  <si>
    <t>AY104119</t>
  </si>
  <si>
    <t>171364514</t>
  </si>
  <si>
    <t>PZA03032</t>
  </si>
  <si>
    <t>AY104108</t>
  </si>
  <si>
    <t>6784084</t>
  </si>
  <si>
    <t>PZA03034</t>
  </si>
  <si>
    <t>AY104090</t>
  </si>
  <si>
    <t>76419367</t>
  </si>
  <si>
    <t>PZA03035</t>
  </si>
  <si>
    <t>AY104088</t>
  </si>
  <si>
    <t>285977254</t>
  </si>
  <si>
    <t>PZA03037</t>
  </si>
  <si>
    <t>AY104085</t>
  </si>
  <si>
    <t>285977327</t>
  </si>
  <si>
    <t>115280978</t>
  </si>
  <si>
    <t>PZA03041</t>
  </si>
  <si>
    <t>AY104072</t>
  </si>
  <si>
    <t>64413079</t>
  </si>
  <si>
    <t>PZA03042</t>
  </si>
  <si>
    <t>AY104065</t>
  </si>
  <si>
    <t>64413280</t>
  </si>
  <si>
    <t>3194673</t>
  </si>
  <si>
    <t>PZA03046</t>
  </si>
  <si>
    <t>AY104052</t>
  </si>
  <si>
    <t>3194670</t>
  </si>
  <si>
    <t>20837504</t>
  </si>
  <si>
    <t>PZA03047</t>
  </si>
  <si>
    <t>AY104051</t>
  </si>
  <si>
    <t>20837292</t>
  </si>
  <si>
    <t>20837423</t>
  </si>
  <si>
    <t>PZA03048</t>
  </si>
  <si>
    <t>AY104045</t>
  </si>
  <si>
    <t>88604674</t>
  </si>
  <si>
    <t>PZA03049</t>
  </si>
  <si>
    <t>AY104044</t>
  </si>
  <si>
    <t>96216125</t>
  </si>
  <si>
    <t>PZA03051</t>
  </si>
  <si>
    <t>AY104037</t>
  </si>
  <si>
    <t>96216463</t>
  </si>
  <si>
    <t>129384587</t>
  </si>
  <si>
    <t>PZA03052</t>
  </si>
  <si>
    <t>AY104033</t>
  </si>
  <si>
    <t>31695569</t>
  </si>
  <si>
    <t>PZA03054</t>
  </si>
  <si>
    <t>AY104021</t>
  </si>
  <si>
    <t>31695534</t>
  </si>
  <si>
    <t>19292988</t>
  </si>
  <si>
    <t>PZA03058</t>
  </si>
  <si>
    <t>AY103996</t>
  </si>
  <si>
    <t>3873152</t>
  </si>
  <si>
    <t>PZA03062</t>
  </si>
  <si>
    <t>AY103991</t>
  </si>
  <si>
    <t>3873116</t>
  </si>
  <si>
    <t>25335322</t>
  </si>
  <si>
    <t>PZA03063</t>
  </si>
  <si>
    <t>AY103983</t>
  </si>
  <si>
    <t>25335362</t>
  </si>
  <si>
    <t>248503298</t>
  </si>
  <si>
    <t>PZA03064</t>
  </si>
  <si>
    <t>AY103973</t>
  </si>
  <si>
    <t>14354166</t>
  </si>
  <si>
    <t>PZA03067</t>
  </si>
  <si>
    <t>AY103963</t>
  </si>
  <si>
    <t>14354237</t>
  </si>
  <si>
    <t>140541768</t>
  </si>
  <si>
    <t>PZA03068</t>
  </si>
  <si>
    <t>AY103959</t>
  </si>
  <si>
    <t>140541669</t>
  </si>
  <si>
    <t>81808425</t>
  </si>
  <si>
    <t>PZA03069</t>
  </si>
  <si>
    <t>AY103957</t>
  </si>
  <si>
    <t>168443677</t>
  </si>
  <si>
    <t>PZA03073</t>
  </si>
  <si>
    <t>AY103945</t>
  </si>
  <si>
    <t>168443701</t>
  </si>
  <si>
    <t>201295597</t>
  </si>
  <si>
    <t>PZA03074</t>
  </si>
  <si>
    <t>AY103941</t>
  </si>
  <si>
    <t>6121326</t>
  </si>
  <si>
    <t>PZA03078</t>
  </si>
  <si>
    <t>AY103908</t>
  </si>
  <si>
    <t>215393350</t>
  </si>
  <si>
    <t>PZA03081</t>
  </si>
  <si>
    <t>AY103898</t>
  </si>
  <si>
    <t>215393294</t>
  </si>
  <si>
    <t>215393400</t>
  </si>
  <si>
    <t>215393136</t>
  </si>
  <si>
    <t>215393255</t>
  </si>
  <si>
    <t>159619959</t>
  </si>
  <si>
    <t>PZA03083</t>
  </si>
  <si>
    <t>AY103895</t>
  </si>
  <si>
    <t>165724924</t>
  </si>
  <si>
    <t>PZA03089</t>
  </si>
  <si>
    <t>AY103861</t>
  </si>
  <si>
    <t>69840279</t>
  </si>
  <si>
    <t>PZA03090</t>
  </si>
  <si>
    <t>AY103859</t>
  </si>
  <si>
    <t>11992708</t>
  </si>
  <si>
    <t>PZA03092</t>
  </si>
  <si>
    <t>AY103848</t>
  </si>
  <si>
    <t>173094139</t>
  </si>
  <si>
    <t>PZA03094</t>
  </si>
  <si>
    <t>AY103841</t>
  </si>
  <si>
    <t>173094351</t>
  </si>
  <si>
    <t>65742112</t>
  </si>
  <si>
    <t>PZA03095</t>
  </si>
  <si>
    <t>AY103840</t>
  </si>
  <si>
    <t>65742301</t>
  </si>
  <si>
    <t>65742041</t>
  </si>
  <si>
    <t>44359301</t>
  </si>
  <si>
    <t>PZA03097</t>
  </si>
  <si>
    <t>AY103830</t>
  </si>
  <si>
    <t>44359430</t>
  </si>
  <si>
    <t>44359547</t>
  </si>
  <si>
    <t>145827611</t>
  </si>
  <si>
    <t>PZA03102</t>
  </si>
  <si>
    <t>AY103798</t>
  </si>
  <si>
    <t>145827685</t>
  </si>
  <si>
    <t>145827559</t>
  </si>
  <si>
    <t>28596680</t>
  </si>
  <si>
    <t>PZA03137</t>
  </si>
  <si>
    <t>MAGI_84234</t>
  </si>
  <si>
    <t>188293932</t>
  </si>
  <si>
    <t>PZA03172</t>
  </si>
  <si>
    <t>MAGI_107879</t>
  </si>
  <si>
    <t>137629283</t>
  </si>
  <si>
    <t>PZA03223</t>
  </si>
  <si>
    <t>MAGI_69014</t>
  </si>
  <si>
    <t>137628516</t>
  </si>
  <si>
    <t>PZA03258</t>
  </si>
  <si>
    <t>7602160</t>
  </si>
  <si>
    <t>PZA03283</t>
  </si>
  <si>
    <t>MIR156b</t>
  </si>
  <si>
    <t>91651999</t>
  </si>
  <si>
    <t>PZA03284</t>
  </si>
  <si>
    <t>MIR156d</t>
  </si>
  <si>
    <t>9243581</t>
  </si>
  <si>
    <t>PZA03290</t>
  </si>
  <si>
    <t>MIR160c</t>
  </si>
  <si>
    <t>9243719</t>
  </si>
  <si>
    <t>167014816</t>
  </si>
  <si>
    <t>PZA03295</t>
  </si>
  <si>
    <t>MIR164d</t>
  </si>
  <si>
    <t>83064659</t>
  </si>
  <si>
    <t>PZA03296</t>
  </si>
  <si>
    <t>MIR166a</t>
  </si>
  <si>
    <t>83064683</t>
  </si>
  <si>
    <t>21811793</t>
  </si>
  <si>
    <t>PZA03298</t>
  </si>
  <si>
    <t>MIR166d</t>
  </si>
  <si>
    <t>21811770</t>
  </si>
  <si>
    <t>240574247</t>
  </si>
  <si>
    <t>PZA03301</t>
  </si>
  <si>
    <t>MIR166i</t>
  </si>
  <si>
    <t>240574418</t>
  </si>
  <si>
    <t>115392917</t>
  </si>
  <si>
    <t>PZA03302</t>
  </si>
  <si>
    <t>MIR167a</t>
  </si>
  <si>
    <t>286642571</t>
  </si>
  <si>
    <t>PZA03305</t>
  </si>
  <si>
    <t>MIR167d</t>
  </si>
  <si>
    <t>286642715</t>
  </si>
  <si>
    <t>153293139</t>
  </si>
  <si>
    <t>PZA03311</t>
  </si>
  <si>
    <t>miR394a</t>
  </si>
  <si>
    <t>153293180</t>
  </si>
  <si>
    <t>153293452</t>
  </si>
  <si>
    <t>153293454</t>
  </si>
  <si>
    <t>193296408</t>
  </si>
  <si>
    <t>PZA03312</t>
  </si>
  <si>
    <t>miR394b</t>
  </si>
  <si>
    <t>193296367</t>
  </si>
  <si>
    <t>4766694</t>
  </si>
  <si>
    <t>PZA03316</t>
  </si>
  <si>
    <t>MIR169b</t>
  </si>
  <si>
    <t>PZA03317</t>
  </si>
  <si>
    <t>MIR166e</t>
  </si>
  <si>
    <t>31946186</t>
  </si>
  <si>
    <t>PZA03319</t>
  </si>
  <si>
    <t>ath-miR156</t>
  </si>
  <si>
    <t>31946045</t>
  </si>
  <si>
    <t>190229872</t>
  </si>
  <si>
    <t>PZA03320</t>
  </si>
  <si>
    <t>190229809</t>
  </si>
  <si>
    <t>37328339</t>
  </si>
  <si>
    <t>PZA03328</t>
  </si>
  <si>
    <t>ath-miR164</t>
  </si>
  <si>
    <t>152631991</t>
  </si>
  <si>
    <t>PZA03329</t>
  </si>
  <si>
    <t>152631890</t>
  </si>
  <si>
    <t>144141536</t>
  </si>
  <si>
    <t>PZA03333</t>
  </si>
  <si>
    <t>ath-miR167</t>
  </si>
  <si>
    <t>210890886</t>
  </si>
  <si>
    <t>PZA03335</t>
  </si>
  <si>
    <t>ath-miR169</t>
  </si>
  <si>
    <t>210890712</t>
  </si>
  <si>
    <t>47028353</t>
  </si>
  <si>
    <t>PZA03337</t>
  </si>
  <si>
    <t>PZA03338</t>
  </si>
  <si>
    <t>20201009</t>
  </si>
  <si>
    <t>PZA03340</t>
  </si>
  <si>
    <t>ath-miR171</t>
  </si>
  <si>
    <t>43936126</t>
  </si>
  <si>
    <t>PZA03342</t>
  </si>
  <si>
    <t>22002548</t>
  </si>
  <si>
    <t>PZA03344</t>
  </si>
  <si>
    <t>ath-miR172</t>
  </si>
  <si>
    <t>22002659</t>
  </si>
  <si>
    <t>22002625</t>
  </si>
  <si>
    <t>36548526</t>
  </si>
  <si>
    <t>PZA03345</t>
  </si>
  <si>
    <t>36548480</t>
  </si>
  <si>
    <t>36548602</t>
  </si>
  <si>
    <t>153293324</t>
  </si>
  <si>
    <t>PZA03347</t>
  </si>
  <si>
    <t>ath-miR394</t>
  </si>
  <si>
    <t>159808188</t>
  </si>
  <si>
    <t>PZA03348</t>
  </si>
  <si>
    <t>ath-miR399</t>
  </si>
  <si>
    <t>209957849</t>
  </si>
  <si>
    <t>PZA03349</t>
  </si>
  <si>
    <t>ath-miR168</t>
  </si>
  <si>
    <t>209957628</t>
  </si>
  <si>
    <t>56389457</t>
  </si>
  <si>
    <t>PZA03767</t>
  </si>
  <si>
    <t>CL531_1</t>
  </si>
  <si>
    <t>56389507</t>
  </si>
  <si>
    <t>56389557</t>
  </si>
  <si>
    <t>106631676</t>
  </si>
  <si>
    <t>PZA03773</t>
  </si>
  <si>
    <t>NULL</t>
  </si>
  <si>
    <t>PZA03456</t>
  </si>
  <si>
    <t>106631769</t>
  </si>
  <si>
    <t>180804966</t>
  </si>
  <si>
    <t>PZA03774</t>
  </si>
  <si>
    <t>CL6994_-2</t>
  </si>
  <si>
    <t>180807590</t>
  </si>
  <si>
    <t>180805978</t>
  </si>
  <si>
    <t>180806519</t>
  </si>
  <si>
    <t>180806661</t>
  </si>
  <si>
    <t>180806934</t>
  </si>
  <si>
    <t>180807207</t>
  </si>
  <si>
    <t>180807381</t>
  </si>
  <si>
    <t>47926730</t>
  </si>
  <si>
    <t>PZA03775</t>
  </si>
  <si>
    <t>PZA03450</t>
  </si>
  <si>
    <t>47924645</t>
  </si>
  <si>
    <t>47926413</t>
  </si>
  <si>
    <t>47926345</t>
  </si>
  <si>
    <t>47926037</t>
  </si>
  <si>
    <t>47925467</t>
  </si>
  <si>
    <t>47925355</t>
  </si>
  <si>
    <t>47925282</t>
  </si>
  <si>
    <t>47925244</t>
  </si>
  <si>
    <t>162157784</t>
  </si>
  <si>
    <t>PZA03781</t>
  </si>
  <si>
    <t>PZA03455</t>
  </si>
  <si>
    <t>162158231</t>
  </si>
  <si>
    <t>162158331</t>
  </si>
  <si>
    <t>162158551</t>
  </si>
  <si>
    <t>162158783</t>
  </si>
  <si>
    <t>162159069</t>
  </si>
  <si>
    <t>162159272</t>
  </si>
  <si>
    <t>162159448</t>
  </si>
  <si>
    <t>80011012</t>
  </si>
  <si>
    <t>PZA03782</t>
  </si>
  <si>
    <t>CL27617_1</t>
  </si>
  <si>
    <t>80011658</t>
  </si>
  <si>
    <t>34889155</t>
  </si>
  <si>
    <t>PZA03786</t>
  </si>
  <si>
    <t>CL49722_1</t>
  </si>
  <si>
    <t>34889189</t>
  </si>
  <si>
    <t>68477778</t>
  </si>
  <si>
    <t>PZA03789</t>
  </si>
  <si>
    <t>CL439</t>
  </si>
  <si>
    <t>68478278</t>
  </si>
  <si>
    <t>68478548</t>
  </si>
  <si>
    <t>233401171</t>
  </si>
  <si>
    <t>PZB00011</t>
  </si>
  <si>
    <t>CA826890</t>
  </si>
  <si>
    <t>233401008</t>
  </si>
  <si>
    <t>44555242</t>
  </si>
  <si>
    <t>PZB00041</t>
  </si>
  <si>
    <t>BQ547717</t>
  </si>
  <si>
    <t>44554995</t>
  </si>
  <si>
    <t>21137213</t>
  </si>
  <si>
    <t>PZB00049</t>
  </si>
  <si>
    <t>BQ294114</t>
  </si>
  <si>
    <t>21136819</t>
  </si>
  <si>
    <t>21137286</t>
  </si>
  <si>
    <t>140493174</t>
  </si>
  <si>
    <t>PZB00055</t>
  </si>
  <si>
    <t>CD001845</t>
  </si>
  <si>
    <t>129381947</t>
  </si>
  <si>
    <t>PZB00060</t>
  </si>
  <si>
    <t>CF015907</t>
  </si>
  <si>
    <t>145056736</t>
  </si>
  <si>
    <t>PZB00062</t>
  </si>
  <si>
    <t>AI881573</t>
  </si>
  <si>
    <t>145056593</t>
  </si>
  <si>
    <t>145056896</t>
  </si>
  <si>
    <t>276161977</t>
  </si>
  <si>
    <t>PZB00067</t>
  </si>
  <si>
    <t>CB885917</t>
  </si>
  <si>
    <t>276161539</t>
  </si>
  <si>
    <t>276162208</t>
  </si>
  <si>
    <t>276161562</t>
  </si>
  <si>
    <t>33043784</t>
  </si>
  <si>
    <t>PZB00078</t>
  </si>
  <si>
    <t>AI622483</t>
  </si>
  <si>
    <t>6960836</t>
  </si>
  <si>
    <t>PZB00081</t>
  </si>
  <si>
    <t>CF243587</t>
  </si>
  <si>
    <t>6960673</t>
  </si>
  <si>
    <t>6961472</t>
  </si>
  <si>
    <t>6960889</t>
  </si>
  <si>
    <t>156289818</t>
  </si>
  <si>
    <t>PZB00092</t>
  </si>
  <si>
    <t>BM660941</t>
  </si>
  <si>
    <t>156289793</t>
  </si>
  <si>
    <t>122796119</t>
  </si>
  <si>
    <t>PZB00093</t>
  </si>
  <si>
    <t>CD985862</t>
  </si>
  <si>
    <t>122796274</t>
  </si>
  <si>
    <t>122796096</t>
  </si>
  <si>
    <t>21135254</t>
  </si>
  <si>
    <t>PZB00096</t>
  </si>
  <si>
    <t>AY365039</t>
  </si>
  <si>
    <t>21135142</t>
  </si>
  <si>
    <t>184587467</t>
  </si>
  <si>
    <t>PZB00136</t>
  </si>
  <si>
    <t>AZM3_105597</t>
  </si>
  <si>
    <t>2081333</t>
  </si>
  <si>
    <t>PZB00140</t>
  </si>
  <si>
    <t>AZM3_55868</t>
  </si>
  <si>
    <t>44553828</t>
  </si>
  <si>
    <t>PZB00145</t>
  </si>
  <si>
    <t>AZM3_97156</t>
  </si>
  <si>
    <t>188047739</t>
  </si>
  <si>
    <t>PZB00149</t>
  </si>
  <si>
    <t>ZMtuc03-08-11.29749</t>
  </si>
  <si>
    <t>188047770</t>
  </si>
  <si>
    <t>122795391</t>
  </si>
  <si>
    <t>PZB00153</t>
  </si>
  <si>
    <t>BG410414</t>
  </si>
  <si>
    <t>122795343</t>
  </si>
  <si>
    <t>122795421</t>
  </si>
  <si>
    <t>122795210</t>
  </si>
  <si>
    <t>157472833</t>
  </si>
  <si>
    <t>PZB00160</t>
  </si>
  <si>
    <t>ELM1</t>
  </si>
  <si>
    <t>157472883</t>
  </si>
  <si>
    <t>157473046</t>
  </si>
  <si>
    <t>43923473</t>
  </si>
  <si>
    <t>PZB00165</t>
  </si>
  <si>
    <t>CA831175</t>
  </si>
  <si>
    <t>43923377</t>
  </si>
  <si>
    <t>127435474</t>
  </si>
  <si>
    <t>PZB00169</t>
  </si>
  <si>
    <t>AJ011619</t>
  </si>
  <si>
    <t>127435303</t>
  </si>
  <si>
    <t>104898621</t>
  </si>
  <si>
    <t>PZB00175</t>
  </si>
  <si>
    <t>Ramosa1</t>
  </si>
  <si>
    <t>ra1</t>
  </si>
  <si>
    <t>104898467</t>
  </si>
  <si>
    <t>104898624</t>
  </si>
  <si>
    <t>104898656</t>
  </si>
  <si>
    <t>104898448</t>
  </si>
  <si>
    <t>80010049</t>
  </si>
  <si>
    <t>PZB00180</t>
  </si>
  <si>
    <t>BM079462</t>
  </si>
  <si>
    <t>80010397</t>
  </si>
  <si>
    <t>43923270</t>
  </si>
  <si>
    <t>PZB00183</t>
  </si>
  <si>
    <t>BU098281</t>
  </si>
  <si>
    <t>Chr4(106637739;106644768;157652727);Chr8(111504317);</t>
  </si>
  <si>
    <t>PZB00188</t>
  </si>
  <si>
    <t>CF244117</t>
  </si>
  <si>
    <t>131405995</t>
  </si>
  <si>
    <t>PZB00207</t>
  </si>
  <si>
    <t>MAGI_108630</t>
  </si>
  <si>
    <t>142271047</t>
  </si>
  <si>
    <t>PZB00221</t>
  </si>
  <si>
    <t>MAGI_72974</t>
  </si>
  <si>
    <t>142271439</t>
  </si>
  <si>
    <t>156289504</t>
  </si>
  <si>
    <t>PZB00229</t>
  </si>
  <si>
    <t>BM660811</t>
  </si>
  <si>
    <t>63417714</t>
  </si>
  <si>
    <t>PZB00232</t>
  </si>
  <si>
    <t>BG836523</t>
  </si>
  <si>
    <t>63418190</t>
  </si>
  <si>
    <t>63418034</t>
  </si>
  <si>
    <t>63418171</t>
  </si>
  <si>
    <t>26661507</t>
  </si>
  <si>
    <t>PZB00379</t>
  </si>
  <si>
    <t>AF413470</t>
  </si>
  <si>
    <t>26661490</t>
  </si>
  <si>
    <t>26661424</t>
  </si>
  <si>
    <t>202135418</t>
  </si>
  <si>
    <t>PZB00393</t>
  </si>
  <si>
    <t>br2</t>
  </si>
  <si>
    <t>84002430</t>
  </si>
  <si>
    <t>PZB00409</t>
  </si>
  <si>
    <t>AY150646</t>
  </si>
  <si>
    <t>131405904</t>
  </si>
  <si>
    <t>PZB00416</t>
  </si>
  <si>
    <t>CB380757</t>
  </si>
  <si>
    <t>131405350</t>
  </si>
  <si>
    <t>188047850</t>
  </si>
  <si>
    <t>PZB00454</t>
  </si>
  <si>
    <t>AJ011618</t>
  </si>
  <si>
    <t>188047803</t>
  </si>
  <si>
    <t>188047932</t>
  </si>
  <si>
    <t>188048031</t>
  </si>
  <si>
    <t>88120483</t>
  </si>
  <si>
    <t>PZB00498</t>
  </si>
  <si>
    <t>AJ011614</t>
  </si>
  <si>
    <t>88120268</t>
  </si>
  <si>
    <t>161518116</t>
  </si>
  <si>
    <t>PZB00598</t>
  </si>
  <si>
    <t>AZM4_85148</t>
  </si>
  <si>
    <t>161518065</t>
  </si>
  <si>
    <t>165994896</t>
  </si>
  <si>
    <t>PZB00603</t>
  </si>
  <si>
    <t>AZM4_2313</t>
  </si>
  <si>
    <t>165994893</t>
  </si>
  <si>
    <t>165994838</t>
  </si>
  <si>
    <t>104938513</t>
  </si>
  <si>
    <t>PZB00607</t>
  </si>
  <si>
    <t>AZM4_111340</t>
  </si>
  <si>
    <t>83959651</t>
  </si>
  <si>
    <t>PZB00761</t>
  </si>
  <si>
    <t>MAGI_38349</t>
  </si>
  <si>
    <t>83960023</t>
  </si>
  <si>
    <t>43580042</t>
  </si>
  <si>
    <t>PZB00849</t>
  </si>
  <si>
    <t>MAGI_28387</t>
  </si>
  <si>
    <t>43580066</t>
  </si>
  <si>
    <t>43580106</t>
  </si>
  <si>
    <t>157104</t>
  </si>
  <si>
    <t>PZB00859</t>
  </si>
  <si>
    <t>MAGI_36625</t>
  </si>
  <si>
    <t>194643852</t>
  </si>
  <si>
    <t>PZB01109</t>
  </si>
  <si>
    <t>AZM4_90485</t>
  </si>
  <si>
    <t>194643970</t>
  </si>
  <si>
    <t>24028795</t>
  </si>
  <si>
    <t>PZB01110</t>
  </si>
  <si>
    <t>AZM4_91097</t>
  </si>
  <si>
    <t>24028867</t>
  </si>
  <si>
    <t>24028611</t>
  </si>
  <si>
    <t>134034875</t>
  </si>
  <si>
    <t>PZB01111</t>
  </si>
  <si>
    <t>AZM4_116423</t>
  </si>
  <si>
    <t>134034686</t>
  </si>
  <si>
    <t>134034407</t>
  </si>
  <si>
    <t>68420111</t>
  </si>
  <si>
    <t>PZB01112</t>
  </si>
  <si>
    <t>AZM4_52718</t>
  </si>
  <si>
    <t>68419601</t>
  </si>
  <si>
    <t>68419948</t>
  </si>
  <si>
    <t>68419832</t>
  </si>
  <si>
    <t>146239224</t>
  </si>
  <si>
    <t>PZB01113</t>
  </si>
  <si>
    <t>AZM4_106873</t>
  </si>
  <si>
    <t>60776323</t>
  </si>
  <si>
    <t>PZB01114</t>
  </si>
  <si>
    <t>AZM4_82653</t>
  </si>
  <si>
    <t>60775971</t>
  </si>
  <si>
    <t>60964602</t>
  </si>
  <si>
    <t>PZB01115</t>
  </si>
  <si>
    <t>AZM4_124830</t>
  </si>
  <si>
    <t>60964409</t>
  </si>
  <si>
    <t>60964310</t>
  </si>
  <si>
    <t>119741405</t>
  </si>
  <si>
    <t>PZB01116</t>
  </si>
  <si>
    <t>AZM4_33193</t>
  </si>
  <si>
    <t>82511779</t>
  </si>
  <si>
    <t>PZB01221</t>
  </si>
  <si>
    <t>AZM4_93149</t>
  </si>
  <si>
    <t>164419435</t>
  </si>
  <si>
    <t>PZB01222</t>
  </si>
  <si>
    <t>AZM3_78186</t>
  </si>
  <si>
    <t>164419373</t>
  </si>
  <si>
    <t>192865132</t>
  </si>
  <si>
    <t>PZB01223</t>
  </si>
  <si>
    <t>AZM4_14818</t>
  </si>
  <si>
    <t>192865213</t>
  </si>
  <si>
    <t>192864975</t>
  </si>
  <si>
    <t>63234203</t>
  </si>
  <si>
    <t>PZB01225</t>
  </si>
  <si>
    <t>AZM4_70359</t>
  </si>
  <si>
    <t>63234310</t>
  </si>
  <si>
    <t>63234263</t>
  </si>
  <si>
    <t>15335449</t>
  </si>
  <si>
    <t>PZB01228</t>
  </si>
  <si>
    <t>AZM4_91444</t>
  </si>
  <si>
    <t>15335531</t>
  </si>
  <si>
    <t>15335577</t>
  </si>
  <si>
    <t>3376330</t>
  </si>
  <si>
    <t>PZB01233</t>
  </si>
  <si>
    <t>AZM4_1894</t>
  </si>
  <si>
    <t>3375911</t>
  </si>
  <si>
    <t>161167790</t>
  </si>
  <si>
    <t>PZB01238</t>
  </si>
  <si>
    <t>Ra3</t>
  </si>
  <si>
    <t>ra3</t>
  </si>
  <si>
    <t>161167688</t>
  </si>
  <si>
    <t>270363945</t>
  </si>
  <si>
    <t>PZB01427</t>
  </si>
  <si>
    <t>AY312169</t>
  </si>
  <si>
    <t>270363859</t>
  </si>
  <si>
    <t>157318000</t>
  </si>
  <si>
    <t>PZB01463</t>
  </si>
  <si>
    <t>AY104147</t>
  </si>
  <si>
    <t>157318250</t>
  </si>
  <si>
    <t>157318105</t>
  </si>
  <si>
    <t>161572452</t>
  </si>
  <si>
    <t>PZD00003</t>
  </si>
  <si>
    <t>M60214</t>
  </si>
  <si>
    <t>161572823</t>
  </si>
  <si>
    <t>163618708</t>
  </si>
  <si>
    <t>PZD00007</t>
  </si>
  <si>
    <t>AF348319</t>
  </si>
  <si>
    <t>163617500</t>
  </si>
  <si>
    <t>PZD00008</t>
  </si>
  <si>
    <t>132084997</t>
  </si>
  <si>
    <t>PZD00011</t>
  </si>
  <si>
    <t>zag1</t>
  </si>
  <si>
    <t>132084452</t>
  </si>
  <si>
    <t>132084516</t>
  </si>
  <si>
    <t>132078067</t>
  </si>
  <si>
    <t>PZD00012</t>
  </si>
  <si>
    <t>132079305</t>
  </si>
  <si>
    <t>132079328</t>
  </si>
  <si>
    <t>132079083</t>
  </si>
  <si>
    <t>132078952</t>
  </si>
  <si>
    <t>133484983</t>
  </si>
  <si>
    <t>PZD00013</t>
  </si>
  <si>
    <t>X80206</t>
  </si>
  <si>
    <t>133484968</t>
  </si>
  <si>
    <t>133482411</t>
  </si>
  <si>
    <t>PZD00014</t>
  </si>
  <si>
    <t>195724313</t>
  </si>
  <si>
    <t>PZD00017</t>
  </si>
  <si>
    <t>zag3</t>
  </si>
  <si>
    <t>4912321</t>
  </si>
  <si>
    <t>PZD00019</t>
  </si>
  <si>
    <t>AY104805</t>
  </si>
  <si>
    <t>4835690</t>
  </si>
  <si>
    <t>PZD00020</t>
  </si>
  <si>
    <t>4836270</t>
  </si>
  <si>
    <t>4835949</t>
  </si>
  <si>
    <t>4836190</t>
  </si>
  <si>
    <t>4835540</t>
  </si>
  <si>
    <t>PZD00021</t>
  </si>
  <si>
    <t>4835472</t>
  </si>
  <si>
    <t>4835596</t>
  </si>
  <si>
    <t>233129138</t>
  </si>
  <si>
    <t>PZD00022</t>
  </si>
  <si>
    <t>L46400</t>
  </si>
  <si>
    <t>233129091</t>
  </si>
  <si>
    <t>233128502</t>
  </si>
  <si>
    <t>22274672</t>
  </si>
  <si>
    <t>PZD00024</t>
  </si>
  <si>
    <t>ZmCKXF</t>
  </si>
  <si>
    <t>22277128</t>
  </si>
  <si>
    <t>PZD00025</t>
  </si>
  <si>
    <t>22276752</t>
  </si>
  <si>
    <t>177974968</t>
  </si>
  <si>
    <t>PZD00030</t>
  </si>
  <si>
    <t>zmm19</t>
  </si>
  <si>
    <t>177975924</t>
  </si>
  <si>
    <t>177976199</t>
  </si>
  <si>
    <t>177975706</t>
  </si>
  <si>
    <t>23005432</t>
  </si>
  <si>
    <t>PZD00034</t>
  </si>
  <si>
    <t>zmm2</t>
  </si>
  <si>
    <t>158733284</t>
  </si>
  <si>
    <t>PZD00043</t>
  </si>
  <si>
    <t>zmm28</t>
  </si>
  <si>
    <t>158733225</t>
  </si>
  <si>
    <t>158733204</t>
  </si>
  <si>
    <t>158733124</t>
  </si>
  <si>
    <t>158727917</t>
  </si>
  <si>
    <t>PZD00044</t>
  </si>
  <si>
    <t>158728045</t>
  </si>
  <si>
    <t>158727996</t>
  </si>
  <si>
    <t>158729405</t>
  </si>
  <si>
    <t>PZD00045</t>
  </si>
  <si>
    <t>158729314</t>
  </si>
  <si>
    <t>158729616</t>
  </si>
  <si>
    <t>158728965</t>
  </si>
  <si>
    <t>16960436</t>
  </si>
  <si>
    <t>PZD00049</t>
  </si>
  <si>
    <t>Y09301</t>
  </si>
  <si>
    <t>16960510</t>
  </si>
  <si>
    <t>16960633</t>
  </si>
  <si>
    <t>193880141</t>
  </si>
  <si>
    <t>PZD00051</t>
  </si>
  <si>
    <t>zmm6</t>
  </si>
  <si>
    <t>PZD00052</t>
  </si>
  <si>
    <t>264795088</t>
  </si>
  <si>
    <t>PZD00062</t>
  </si>
  <si>
    <t>tb1</t>
  </si>
  <si>
    <t>265199449</t>
  </si>
  <si>
    <t>PZD00066</t>
  </si>
  <si>
    <t>d8</t>
  </si>
  <si>
    <t>132735656</t>
  </si>
  <si>
    <t>PZD00067</t>
  </si>
  <si>
    <t>fae2</t>
  </si>
  <si>
    <t>132735191</t>
  </si>
  <si>
    <t>132735518</t>
  </si>
  <si>
    <t>238902054</t>
  </si>
  <si>
    <t>PZD00068</t>
  </si>
  <si>
    <t>291833791</t>
  </si>
  <si>
    <t>PZD00069</t>
  </si>
  <si>
    <t>ids1</t>
  </si>
  <si>
    <t>291833188</t>
  </si>
  <si>
    <t>291834351</t>
  </si>
  <si>
    <t>291833767</t>
  </si>
  <si>
    <t>104898544</t>
  </si>
  <si>
    <t>PZD00073</t>
  </si>
  <si>
    <t>104899119</t>
  </si>
  <si>
    <t>104899269</t>
  </si>
  <si>
    <t>3375254</t>
  </si>
  <si>
    <t>PZD00074</t>
  </si>
  <si>
    <t>ZmWUS1</t>
  </si>
  <si>
    <t>146599154</t>
  </si>
  <si>
    <t>PZD00075</t>
  </si>
  <si>
    <t>ZmWUS2</t>
  </si>
  <si>
    <t>146599484</t>
  </si>
  <si>
    <t>69427796</t>
  </si>
  <si>
    <t>PZD00076</t>
  </si>
  <si>
    <t>Grain Wt. QTL (McCouch)</t>
  </si>
  <si>
    <t>Grain Wt. QTL1</t>
  </si>
  <si>
    <t>69427885</t>
  </si>
  <si>
    <t>69427985</t>
  </si>
  <si>
    <t>69439911</t>
  </si>
  <si>
    <t>PZD00077</t>
  </si>
  <si>
    <t>Grain Wt. QTL2</t>
  </si>
  <si>
    <t>69439550</t>
  </si>
  <si>
    <t>69439961</t>
  </si>
  <si>
    <t>69439376</t>
  </si>
  <si>
    <t>PZD00078</t>
  </si>
  <si>
    <t>Ra2_ORF</t>
  </si>
  <si>
    <t>ra2</t>
  </si>
  <si>
    <t>Ra2_promoter</t>
  </si>
  <si>
    <t>214841045</t>
  </si>
  <si>
    <t>sh2</t>
  </si>
  <si>
    <t>214840985</t>
  </si>
  <si>
    <t>214840411</t>
  </si>
  <si>
    <t>214841109</t>
  </si>
  <si>
    <t>41189019</t>
  </si>
  <si>
    <t>su1</t>
  </si>
  <si>
    <t>41198386</t>
  </si>
  <si>
    <t>41196048</t>
  </si>
  <si>
    <t>264847517</t>
  </si>
  <si>
    <t>264847469</t>
  </si>
  <si>
    <t>264847429</t>
  </si>
  <si>
    <t>264849536</t>
  </si>
  <si>
    <t>163617892</t>
  </si>
  <si>
    <t>te1</t>
  </si>
  <si>
    <t>163617645</t>
  </si>
  <si>
    <t>4912526</t>
  </si>
  <si>
    <t>zagl1</t>
  </si>
  <si>
    <t>4835658</t>
  </si>
  <si>
    <t>233128584</t>
  </si>
  <si>
    <t>zap1</t>
  </si>
  <si>
    <t>zen1</t>
  </si>
  <si>
    <t>CF649098</t>
  </si>
  <si>
    <t>12543294</t>
  </si>
  <si>
    <t>zfl2</t>
  </si>
  <si>
    <t>16966348</t>
  </si>
  <si>
    <t>zmm3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 xml:space="preserve"> transposed genotypes</t>
  </si>
  <si>
    <t>snp_position</t>
  </si>
  <si>
    <t>in order to match the number of rows so we can join these files, we need to delete the 2nd and 3rd row of transposed_genotypes</t>
  </si>
  <si>
    <t>However, the groups we want (ZMMIL, ZMMLR, etc) are in thd 3rd row of the transposed_genotypes txt file</t>
  </si>
  <si>
    <t>So, we need to find a way to mark those columns with the data we're intersted in transposed_genotypes</t>
  </si>
  <si>
    <t>Maybe using an option to delete any column that doesn't have ZMMIL, ZMMLR, etc&gt;?</t>
  </si>
  <si>
    <t>cropped.txt-&gt; fang_et_al without the second colum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377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9</xdr:row>
      <xdr:rowOff>19050</xdr:rowOff>
    </xdr:from>
    <xdr:to>
      <xdr:col>4</xdr:col>
      <xdr:colOff>76200</xdr:colOff>
      <xdr:row>19</xdr:row>
      <xdr:rowOff>95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0BEE125-8C41-C25F-9549-2648983034EA}"/>
            </a:ext>
          </a:extLst>
        </xdr:cNvPr>
        <xdr:cNvSpPr/>
      </xdr:nvSpPr>
      <xdr:spPr>
        <a:xfrm>
          <a:off x="1228725" y="1733550"/>
          <a:ext cx="1285875" cy="18954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9525</xdr:colOff>
      <xdr:row>9</xdr:row>
      <xdr:rowOff>19050</xdr:rowOff>
    </xdr:from>
    <xdr:to>
      <xdr:col>10</xdr:col>
      <xdr:colOff>466725</xdr:colOff>
      <xdr:row>20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8DE3A4D8-0478-8BC2-E6CB-5CD18C5FC5BD}"/>
            </a:ext>
          </a:extLst>
        </xdr:cNvPr>
        <xdr:cNvSpPr/>
      </xdr:nvSpPr>
      <xdr:spPr>
        <a:xfrm>
          <a:off x="3667125" y="1733550"/>
          <a:ext cx="2895600" cy="20764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28575</xdr:colOff>
      <xdr:row>9</xdr:row>
      <xdr:rowOff>28575</xdr:rowOff>
    </xdr:from>
    <xdr:to>
      <xdr:col>16</xdr:col>
      <xdr:colOff>276225</xdr:colOff>
      <xdr:row>24</xdr:row>
      <xdr:rowOff>6667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85A46D54-6CA3-48AD-8414-A109B0329AC1}"/>
            </a:ext>
          </a:extLst>
        </xdr:cNvPr>
        <xdr:cNvSpPr/>
      </xdr:nvSpPr>
      <xdr:spPr>
        <a:xfrm rot="5400000">
          <a:off x="7543800" y="2152650"/>
          <a:ext cx="2895600" cy="20764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6C6E31-CB83-4E6F-8DF8-DBCB376B332D}" autoFormatId="16" applyNumberFormats="0" applyBorderFormats="0" applyFontFormats="0" applyPatternFormats="0" applyAlignmentFormats="0" applyWidthHeightFormats="0">
  <queryTableRefresh nextId="987">
    <queryTableFields count="98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6A1D82C-37B3-4C30-873F-7793B8E995FE}" autoFormatId="16" applyNumberFormats="0" applyBorderFormats="0" applyFontFormats="0" applyPatternFormats="0" applyAlignmentFormats="0" applyWidthHeightFormats="0">
  <queryTableRefresh nextId="2784">
    <queryTableFields count="278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716FB51-E6CF-425C-952D-9D3E0E1CB07C}" autoFormatId="16" applyNumberFormats="0" applyBorderFormats="0" applyFontFormats="0" applyPatternFormats="0" applyAlignmentFormats="0" applyWidthHeightFormats="0">
  <queryTableRefresh nextId="16">
    <queryTableFields count="15">
      <queryTableField id="1" name="SNP_ID" tableColumnId="1"/>
      <queryTableField id="2" name="cdv_marker_id" tableColumnId="2"/>
      <queryTableField id="3" name="Chromosome" tableColumnId="3"/>
      <queryTableField id="4" name="Position" tableColumnId="4"/>
      <queryTableField id="5" name="alt_pos" tableColumnId="5"/>
      <queryTableField id="6" name="mult_positions" tableColumnId="6"/>
      <queryTableField id="7" name="amplicon" tableColumnId="7"/>
      <queryTableField id="8" name="cdv_map_feature.name" tableColumnId="8"/>
      <queryTableField id="9" name="gene" tableColumnId="9"/>
      <queryTableField id="10" name="candidate/random" tableColumnId="10"/>
      <queryTableField id="11" name="Genaissance_daa_id" tableColumnId="11"/>
      <queryTableField id="12" name="Sequenom_daa_id" tableColumnId="12"/>
      <queryTableField id="13" name="count_amplicons" tableColumnId="13"/>
      <queryTableField id="14" name="count_cmf" tableColumnId="14"/>
      <queryTableField id="15" name="count_gen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E5D1EF-4A98-4B8D-ABC1-9E48B100B4D6}" name="fang_et_al_genotypes" displayName="fang_et_al_genotypes" ref="A1:AKX2784" tableType="queryTable" totalsRowShown="0">
  <autoFilter ref="A1:AKX2784" xr:uid="{48E5D1EF-4A98-4B8D-ABC1-9E48B100B4D6}"/>
  <tableColumns count="986">
    <tableColumn id="1" xr3:uid="{EAF82A0D-B021-40DD-9935-3BFF870BDD57}" uniqueName="1" name="Column1" queryTableFieldId="1" dataDxfId="3777"/>
    <tableColumn id="2" xr3:uid="{F1A09CB8-958D-43E0-97ED-205093A5BF23}" uniqueName="2" name="Column2" queryTableFieldId="2" dataDxfId="3776"/>
    <tableColumn id="3" xr3:uid="{EF8D32A1-0E53-408F-8B35-E22698778BD7}" uniqueName="3" name="Column3" queryTableFieldId="3" dataDxfId="3775"/>
    <tableColumn id="4" xr3:uid="{44DFF6FF-ED30-438F-9163-BDA5C6152764}" uniqueName="4" name="Column4" queryTableFieldId="4" dataDxfId="3774"/>
    <tableColumn id="5" xr3:uid="{41A64156-AB37-4D59-B9E6-1E016F2FE97E}" uniqueName="5" name="Column5" queryTableFieldId="5" dataDxfId="3773"/>
    <tableColumn id="6" xr3:uid="{86D5EF27-BB36-444D-ACC6-19AB5D64A3D5}" uniqueName="6" name="Column6" queryTableFieldId="6" dataDxfId="3772"/>
    <tableColumn id="7" xr3:uid="{4971F60F-D78B-4BD4-B27D-04471135AAEF}" uniqueName="7" name="Column7" queryTableFieldId="7" dataDxfId="3771"/>
    <tableColumn id="8" xr3:uid="{0ABFA851-4E09-435C-B3B5-B8B3A37CCBB0}" uniqueName="8" name="Column8" queryTableFieldId="8" dataDxfId="3770"/>
    <tableColumn id="9" xr3:uid="{43B597ED-5D9C-4013-B43E-C579C53AF009}" uniqueName="9" name="Column9" queryTableFieldId="9" dataDxfId="3769"/>
    <tableColumn id="10" xr3:uid="{92BCF47F-A7F5-4DE3-9BC6-126F527E54AA}" uniqueName="10" name="Column10" queryTableFieldId="10" dataDxfId="3768"/>
    <tableColumn id="11" xr3:uid="{BB0433E6-A0A0-4A91-9E74-B3E6E4A0264A}" uniqueName="11" name="Column11" queryTableFieldId="11" dataDxfId="3767"/>
    <tableColumn id="12" xr3:uid="{A16B292E-9BF3-49A2-A3C9-6A6F4874BE1E}" uniqueName="12" name="Column12" queryTableFieldId="12" dataDxfId="3766"/>
    <tableColumn id="13" xr3:uid="{29187328-DB8C-49C8-8BD1-F06C26F2E17A}" uniqueName="13" name="Column13" queryTableFieldId="13" dataDxfId="3765"/>
    <tableColumn id="14" xr3:uid="{C0A11D11-35E0-4329-ABDE-29FA3ED27C8B}" uniqueName="14" name="Column14" queryTableFieldId="14" dataDxfId="3764"/>
    <tableColumn id="15" xr3:uid="{A7038B60-4761-4C85-80E9-D845E345D04D}" uniqueName="15" name="Column15" queryTableFieldId="15" dataDxfId="3763"/>
    <tableColumn id="16" xr3:uid="{6902D942-D6E7-4977-89F1-2835F09EEBFD}" uniqueName="16" name="Column16" queryTableFieldId="16" dataDxfId="3762"/>
    <tableColumn id="17" xr3:uid="{710C95E9-F4E5-4796-928F-21E2DED805C7}" uniqueName="17" name="Column17" queryTableFieldId="17" dataDxfId="3761"/>
    <tableColumn id="18" xr3:uid="{B3509BC4-C8B1-42B6-8EF5-3C22CF762DCD}" uniqueName="18" name="Column18" queryTableFieldId="18" dataDxfId="3760"/>
    <tableColumn id="19" xr3:uid="{4ED055A3-3A38-4688-AC6F-7DE456E3DD01}" uniqueName="19" name="Column19" queryTableFieldId="19" dataDxfId="3759"/>
    <tableColumn id="20" xr3:uid="{5E41A72F-462A-4058-B6C5-670D2DD2C409}" uniqueName="20" name="Column20" queryTableFieldId="20" dataDxfId="3758"/>
    <tableColumn id="21" xr3:uid="{1636E69A-6181-46A9-89EE-BB21A50C138A}" uniqueName="21" name="Column21" queryTableFieldId="21" dataDxfId="3757"/>
    <tableColumn id="22" xr3:uid="{CA6199A9-841E-496F-9BFF-14EDA22CEE70}" uniqueName="22" name="Column22" queryTableFieldId="22" dataDxfId="3756"/>
    <tableColumn id="23" xr3:uid="{99D26003-EC31-4662-9B85-301438707C27}" uniqueName="23" name="Column23" queryTableFieldId="23" dataDxfId="3755"/>
    <tableColumn id="24" xr3:uid="{18473E9F-6736-4B02-AFF0-FAD895F5AE3D}" uniqueName="24" name="Column24" queryTableFieldId="24" dataDxfId="3754"/>
    <tableColumn id="25" xr3:uid="{19366F9A-D4F3-49C5-9481-F304EAA697B7}" uniqueName="25" name="Column25" queryTableFieldId="25" dataDxfId="3753"/>
    <tableColumn id="26" xr3:uid="{3533398A-75A5-4A66-982F-2F36F47D0595}" uniqueName="26" name="Column26" queryTableFieldId="26" dataDxfId="3752"/>
    <tableColumn id="27" xr3:uid="{A5466583-913D-481D-98FD-5738C37408F0}" uniqueName="27" name="Column27" queryTableFieldId="27" dataDxfId="3751"/>
    <tableColumn id="28" xr3:uid="{AA72F0A3-EA75-4278-B4A5-8F9B56F3CEFE}" uniqueName="28" name="Column28" queryTableFieldId="28" dataDxfId="3750"/>
    <tableColumn id="29" xr3:uid="{10ED8FA9-6AC6-48F7-9EAF-8BC01686FE3F}" uniqueName="29" name="Column29" queryTableFieldId="29" dataDxfId="3749"/>
    <tableColumn id="30" xr3:uid="{7EAE4919-D758-4B40-9B68-5C4813A84D3F}" uniqueName="30" name="Column30" queryTableFieldId="30" dataDxfId="3748"/>
    <tableColumn id="31" xr3:uid="{B77A1651-5271-4DAA-91D2-EFFFAFD7DC37}" uniqueName="31" name="Column31" queryTableFieldId="31" dataDxfId="3747"/>
    <tableColumn id="32" xr3:uid="{106B6591-78B4-4A96-B6CE-B65825477407}" uniqueName="32" name="Column32" queryTableFieldId="32" dataDxfId="3746"/>
    <tableColumn id="33" xr3:uid="{3214C600-F577-419F-806A-9F9FB00419BE}" uniqueName="33" name="Column33" queryTableFieldId="33" dataDxfId="3745"/>
    <tableColumn id="34" xr3:uid="{82668BDE-AC54-4C13-9E4D-EC310C2AC676}" uniqueName="34" name="Column34" queryTableFieldId="34" dataDxfId="3744"/>
    <tableColumn id="35" xr3:uid="{E7D17380-DCF9-4057-A945-714F59C0954B}" uniqueName="35" name="Column35" queryTableFieldId="35" dataDxfId="3743"/>
    <tableColumn id="36" xr3:uid="{642C693E-9EE5-4377-9CB3-C341D92BA77C}" uniqueName="36" name="Column36" queryTableFieldId="36" dataDxfId="3742"/>
    <tableColumn id="37" xr3:uid="{1A63B3E1-12DE-46BE-9D4E-AD248448D55D}" uniqueName="37" name="Column37" queryTableFieldId="37" dataDxfId="3741"/>
    <tableColumn id="38" xr3:uid="{7DCC79BD-01CA-411D-A475-ADE67282F5E5}" uniqueName="38" name="Column38" queryTableFieldId="38" dataDxfId="3740"/>
    <tableColumn id="39" xr3:uid="{3A0627FC-C97C-47EA-942A-BE23F5C85B73}" uniqueName="39" name="Column39" queryTableFieldId="39" dataDxfId="3739"/>
    <tableColumn id="40" xr3:uid="{080288B8-5428-4AF1-801F-C765C3B1E099}" uniqueName="40" name="Column40" queryTableFieldId="40" dataDxfId="3738"/>
    <tableColumn id="41" xr3:uid="{70B25643-371E-4D1D-BBDD-5816FA5DCB17}" uniqueName="41" name="Column41" queryTableFieldId="41" dataDxfId="3737"/>
    <tableColumn id="42" xr3:uid="{35F6EC8C-3920-48B0-AC4B-F88E3564D498}" uniqueName="42" name="Column42" queryTableFieldId="42" dataDxfId="3736"/>
    <tableColumn id="43" xr3:uid="{B0F26FC7-E7BC-448D-9C2E-34B4554BC602}" uniqueName="43" name="Column43" queryTableFieldId="43" dataDxfId="3735"/>
    <tableColumn id="44" xr3:uid="{F71D5CE5-8608-4E75-82A8-EC12E1C2DE8A}" uniqueName="44" name="Column44" queryTableFieldId="44" dataDxfId="3734"/>
    <tableColumn id="45" xr3:uid="{AA0919DC-CEC8-42CA-843E-B8B543F97AE9}" uniqueName="45" name="Column45" queryTableFieldId="45" dataDxfId="3733"/>
    <tableColumn id="46" xr3:uid="{27796E72-B9EC-4B60-B14A-F3139E0AE95A}" uniqueName="46" name="Column46" queryTableFieldId="46" dataDxfId="3732"/>
    <tableColumn id="47" xr3:uid="{8767D209-535F-4B0F-8D38-37EDFD08CD33}" uniqueName="47" name="Column47" queryTableFieldId="47" dataDxfId="3731"/>
    <tableColumn id="48" xr3:uid="{B355A8C7-0D84-4E70-A83C-91A98B6A4488}" uniqueName="48" name="Column48" queryTableFieldId="48" dataDxfId="3730"/>
    <tableColumn id="49" xr3:uid="{FEB7966C-18A6-4CB2-A9D4-5F287AB43F8C}" uniqueName="49" name="Column49" queryTableFieldId="49" dataDxfId="3729"/>
    <tableColumn id="50" xr3:uid="{454F79AF-3901-427D-9A69-7514E1B2DC3C}" uniqueName="50" name="Column50" queryTableFieldId="50" dataDxfId="3728"/>
    <tableColumn id="51" xr3:uid="{09C068E8-2E1B-4338-A31D-8DD91FEA3B88}" uniqueName="51" name="Column51" queryTableFieldId="51" dataDxfId="3727"/>
    <tableColumn id="52" xr3:uid="{F335FA53-E9E7-4235-ABA8-9A1D95FC3AE8}" uniqueName="52" name="Column52" queryTableFieldId="52" dataDxfId="3726"/>
    <tableColumn id="53" xr3:uid="{10154766-3CE3-4A64-8ECE-FE8E5443D9FD}" uniqueName="53" name="Column53" queryTableFieldId="53" dataDxfId="3725"/>
    <tableColumn id="54" xr3:uid="{F9997AB2-3842-4FCB-A2F3-362B03F90D39}" uniqueName="54" name="Column54" queryTableFieldId="54" dataDxfId="3724"/>
    <tableColumn id="55" xr3:uid="{007CACE8-5EBC-4DE6-A182-FFAAF9E8DD53}" uniqueName="55" name="Column55" queryTableFieldId="55" dataDxfId="3723"/>
    <tableColumn id="56" xr3:uid="{CC03EFDA-09A1-41DF-9861-6267FC5924A7}" uniqueName="56" name="Column56" queryTableFieldId="56" dataDxfId="3722"/>
    <tableColumn id="57" xr3:uid="{26F43002-B637-4470-8EE2-9166444E6847}" uniqueName="57" name="Column57" queryTableFieldId="57" dataDxfId="3721"/>
    <tableColumn id="58" xr3:uid="{D5D5A02C-21D1-4FB9-A145-0B90B807E077}" uniqueName="58" name="Column58" queryTableFieldId="58" dataDxfId="3720"/>
    <tableColumn id="59" xr3:uid="{167DCB00-5CD5-4F89-99BE-A07D18C1E9EF}" uniqueName="59" name="Column59" queryTableFieldId="59" dataDxfId="3719"/>
    <tableColumn id="60" xr3:uid="{682443FE-3702-4CC5-9BED-C753192F072A}" uniqueName="60" name="Column60" queryTableFieldId="60" dataDxfId="3718"/>
    <tableColumn id="61" xr3:uid="{539302CA-B872-4CE1-AFB1-BA9B462DD4BC}" uniqueName="61" name="Column61" queryTableFieldId="61" dataDxfId="3717"/>
    <tableColumn id="62" xr3:uid="{F4E9B557-EB33-4B96-8544-38644843EE9B}" uniqueName="62" name="Column62" queryTableFieldId="62" dataDxfId="3716"/>
    <tableColumn id="63" xr3:uid="{500461B7-4ADC-4AFD-8923-FE238828CE41}" uniqueName="63" name="Column63" queryTableFieldId="63" dataDxfId="3715"/>
    <tableColumn id="64" xr3:uid="{451AFABE-72DD-4A9F-95BA-E3D3E4285420}" uniqueName="64" name="Column64" queryTableFieldId="64" dataDxfId="3714"/>
    <tableColumn id="65" xr3:uid="{027BCCB1-CCDF-4E6E-9E3B-37C3F26B6E1A}" uniqueName="65" name="Column65" queryTableFieldId="65" dataDxfId="3713"/>
    <tableColumn id="66" xr3:uid="{97293805-FB2C-498D-A00D-E638CECD0AD3}" uniqueName="66" name="Column66" queryTableFieldId="66" dataDxfId="3712"/>
    <tableColumn id="67" xr3:uid="{EC232382-782E-403E-BA3B-4FD9F39BD4BC}" uniqueName="67" name="Column67" queryTableFieldId="67" dataDxfId="3711"/>
    <tableColumn id="68" xr3:uid="{FC95E9F1-44CC-4FA1-A0BD-F89F5FCB9A75}" uniqueName="68" name="Column68" queryTableFieldId="68" dataDxfId="3710"/>
    <tableColumn id="69" xr3:uid="{08C65457-BE75-47D0-824D-D076CD161CE3}" uniqueName="69" name="Column69" queryTableFieldId="69" dataDxfId="3709"/>
    <tableColumn id="70" xr3:uid="{8A906795-7939-4F63-A1A6-2EA8AEB54F70}" uniqueName="70" name="Column70" queryTableFieldId="70" dataDxfId="3708"/>
    <tableColumn id="71" xr3:uid="{2C12B880-9039-4497-A3B7-199A9CE4431F}" uniqueName="71" name="Column71" queryTableFieldId="71" dataDxfId="3707"/>
    <tableColumn id="72" xr3:uid="{E0BFBC28-099B-4294-9218-7C97763B8AD4}" uniqueName="72" name="Column72" queryTableFieldId="72" dataDxfId="3706"/>
    <tableColumn id="73" xr3:uid="{D8741773-E624-4B02-9DC5-169DB8FB0494}" uniqueName="73" name="Column73" queryTableFieldId="73" dataDxfId="3705"/>
    <tableColumn id="74" xr3:uid="{A9158B22-5AD1-4975-B6B8-A35BC6175476}" uniqueName="74" name="Column74" queryTableFieldId="74" dataDxfId="3704"/>
    <tableColumn id="75" xr3:uid="{35DA6EFD-922E-45C6-BFD4-DD6025FEB2F7}" uniqueName="75" name="Column75" queryTableFieldId="75" dataDxfId="3703"/>
    <tableColumn id="76" xr3:uid="{D8BD41D6-2911-4833-BA4F-B5DF4F03A2B1}" uniqueName="76" name="Column76" queryTableFieldId="76" dataDxfId="3702"/>
    <tableColumn id="77" xr3:uid="{4D17D8E6-4656-4AF4-BDE0-D978E1204175}" uniqueName="77" name="Column77" queryTableFieldId="77" dataDxfId="3701"/>
    <tableColumn id="78" xr3:uid="{B6766B15-3D7C-4242-8B9A-D1574F9AB6BD}" uniqueName="78" name="Column78" queryTableFieldId="78" dataDxfId="3700"/>
    <tableColumn id="79" xr3:uid="{7DC0826D-AF7A-4963-9D9B-236F00DAEB3B}" uniqueName="79" name="Column79" queryTableFieldId="79" dataDxfId="3699"/>
    <tableColumn id="80" xr3:uid="{2301228E-3C71-4AD8-86EB-A53758E289D9}" uniqueName="80" name="Column80" queryTableFieldId="80" dataDxfId="3698"/>
    <tableColumn id="81" xr3:uid="{E42DB23C-E5E7-49AB-A27F-C7E15C4F18C0}" uniqueName="81" name="Column81" queryTableFieldId="81" dataDxfId="3697"/>
    <tableColumn id="82" xr3:uid="{F4BC2E2E-C555-41F7-B3B0-99988A65DEC9}" uniqueName="82" name="Column82" queryTableFieldId="82" dataDxfId="3696"/>
    <tableColumn id="83" xr3:uid="{5796CC9C-BD7F-48CC-9813-5BC49BC84C4E}" uniqueName="83" name="Column83" queryTableFieldId="83" dataDxfId="3695"/>
    <tableColumn id="84" xr3:uid="{AD9A4EC2-F632-453E-A753-DAB0772792AF}" uniqueName="84" name="Column84" queryTableFieldId="84" dataDxfId="3694"/>
    <tableColumn id="85" xr3:uid="{E2A313B1-55C6-4E4A-9602-A781D7B5E0D0}" uniqueName="85" name="Column85" queryTableFieldId="85" dataDxfId="3693"/>
    <tableColumn id="86" xr3:uid="{4C7B2EE6-B107-49FA-88C3-773BC26BE7C3}" uniqueName="86" name="Column86" queryTableFieldId="86" dataDxfId="3692"/>
    <tableColumn id="87" xr3:uid="{5CA1D761-9774-447D-822D-F29EDAD62F79}" uniqueName="87" name="Column87" queryTableFieldId="87" dataDxfId="3691"/>
    <tableColumn id="88" xr3:uid="{83B6C7B5-4603-4838-A11E-C0C6368614AB}" uniqueName="88" name="Column88" queryTableFieldId="88" dataDxfId="3690"/>
    <tableColumn id="89" xr3:uid="{3491CB12-F4D8-4507-B958-D673724AF02A}" uniqueName="89" name="Column89" queryTableFieldId="89" dataDxfId="3689"/>
    <tableColumn id="90" xr3:uid="{2DC73755-B162-4CC7-9E35-F855AAF14E9B}" uniqueName="90" name="Column90" queryTableFieldId="90" dataDxfId="3688"/>
    <tableColumn id="91" xr3:uid="{9BA5477F-A8EF-4960-86E6-EFE0AEC3D80E}" uniqueName="91" name="Column91" queryTableFieldId="91" dataDxfId="3687"/>
    <tableColumn id="92" xr3:uid="{7FB16129-6B18-4D3A-829F-B383DAAC7C9A}" uniqueName="92" name="Column92" queryTableFieldId="92" dataDxfId="3686"/>
    <tableColumn id="93" xr3:uid="{A1EA9FA4-9828-436A-980E-BB010D6943D0}" uniqueName="93" name="Column93" queryTableFieldId="93" dataDxfId="3685"/>
    <tableColumn id="94" xr3:uid="{7ED3AF3D-5999-4F0B-8810-7A6C85E6E040}" uniqueName="94" name="Column94" queryTableFieldId="94" dataDxfId="3684"/>
    <tableColumn id="95" xr3:uid="{806DE21A-EC4C-485E-9DCB-EA32B97D92E6}" uniqueName="95" name="Column95" queryTableFieldId="95" dataDxfId="3683"/>
    <tableColumn id="96" xr3:uid="{C3BFBB7C-B413-46B3-B5DF-64C0E2FE97F3}" uniqueName="96" name="Column96" queryTableFieldId="96" dataDxfId="3682"/>
    <tableColumn id="97" xr3:uid="{30DF71DA-F0A2-4B08-A7E6-C35D33FBB450}" uniqueName="97" name="Column97" queryTableFieldId="97" dataDxfId="3681"/>
    <tableColumn id="98" xr3:uid="{9FEEE091-B334-41A1-A382-B822316C040A}" uniqueName="98" name="Column98" queryTableFieldId="98" dataDxfId="3680"/>
    <tableColumn id="99" xr3:uid="{3A72EBE6-0050-4E65-BF52-6D7EFCA4C75A}" uniqueName="99" name="Column99" queryTableFieldId="99" dataDxfId="3679"/>
    <tableColumn id="100" xr3:uid="{4E6FEF6C-2B8A-4BFE-807F-6707199661EF}" uniqueName="100" name="Column100" queryTableFieldId="100" dataDxfId="3678"/>
    <tableColumn id="101" xr3:uid="{54D0A7A0-BD11-4CB9-8238-C7E9EF5F077A}" uniqueName="101" name="Column101" queryTableFieldId="101" dataDxfId="3677"/>
    <tableColumn id="102" xr3:uid="{72E1D0C2-8490-43DB-9E40-813946495500}" uniqueName="102" name="Column102" queryTableFieldId="102" dataDxfId="3676"/>
    <tableColumn id="103" xr3:uid="{0E948AE0-BB2F-4341-83AA-9FB26EC6BABA}" uniqueName="103" name="Column103" queryTableFieldId="103" dataDxfId="3675"/>
    <tableColumn id="104" xr3:uid="{914F462A-54FA-47B0-BE5E-B31E68A7CF49}" uniqueName="104" name="Column104" queryTableFieldId="104" dataDxfId="3674"/>
    <tableColumn id="105" xr3:uid="{ECB80066-5235-4133-8E8C-BBA9030D5741}" uniqueName="105" name="Column105" queryTableFieldId="105" dataDxfId="3673"/>
    <tableColumn id="106" xr3:uid="{5B15326C-4ADF-43A3-9951-191580F0B1AD}" uniqueName="106" name="Column106" queryTableFieldId="106" dataDxfId="3672"/>
    <tableColumn id="107" xr3:uid="{BFFAEF2E-5FA4-4FC1-B0AE-EAEBA20536D7}" uniqueName="107" name="Column107" queryTableFieldId="107" dataDxfId="3671"/>
    <tableColumn id="108" xr3:uid="{227153BF-F8B8-442A-90FA-BFB2FB6A2433}" uniqueName="108" name="Column108" queryTableFieldId="108" dataDxfId="3670"/>
    <tableColumn id="109" xr3:uid="{6BE6FC94-21AB-4B25-8C76-F95373C11451}" uniqueName="109" name="Column109" queryTableFieldId="109" dataDxfId="3669"/>
    <tableColumn id="110" xr3:uid="{2DD63606-60DD-42B9-B299-55DD6C9FC3D5}" uniqueName="110" name="Column110" queryTableFieldId="110" dataDxfId="3668"/>
    <tableColumn id="111" xr3:uid="{758B5F83-5DF3-4612-BACD-B97AED652DB6}" uniqueName="111" name="Column111" queryTableFieldId="111" dataDxfId="3667"/>
    <tableColumn id="112" xr3:uid="{6BD0E993-C959-4843-9EA4-B40C61344B64}" uniqueName="112" name="Column112" queryTableFieldId="112" dataDxfId="3666"/>
    <tableColumn id="113" xr3:uid="{F1C3B371-8009-4E3A-AA3C-132EE2BA5BC7}" uniqueName="113" name="Column113" queryTableFieldId="113" dataDxfId="3665"/>
    <tableColumn id="114" xr3:uid="{D8FC8E1C-6CE7-4B92-A511-8D696E66A904}" uniqueName="114" name="Column114" queryTableFieldId="114" dataDxfId="3664"/>
    <tableColumn id="115" xr3:uid="{55801D63-AF61-4338-846D-5480708FA1C7}" uniqueName="115" name="Column115" queryTableFieldId="115" dataDxfId="3663"/>
    <tableColumn id="116" xr3:uid="{CD51BCAA-4EF4-4FAC-9198-8C56F9C86EF5}" uniqueName="116" name="Column116" queryTableFieldId="116" dataDxfId="3662"/>
    <tableColumn id="117" xr3:uid="{EF104D0A-2587-4909-9C3E-C0418E24A440}" uniqueName="117" name="Column117" queryTableFieldId="117" dataDxfId="3661"/>
    <tableColumn id="118" xr3:uid="{089973A4-4A03-4267-ADBF-2AC17B2D2964}" uniqueName="118" name="Column118" queryTableFieldId="118" dataDxfId="3660"/>
    <tableColumn id="119" xr3:uid="{A157A85D-19F4-4522-A04D-0ACB18393EB6}" uniqueName="119" name="Column119" queryTableFieldId="119" dataDxfId="3659"/>
    <tableColumn id="120" xr3:uid="{85115729-AF14-47A3-85DC-5920E2017A71}" uniqueName="120" name="Column120" queryTableFieldId="120" dataDxfId="3658"/>
    <tableColumn id="121" xr3:uid="{35E04A85-0E78-47A2-AE68-8B0E7FAD6EB9}" uniqueName="121" name="Column121" queryTableFieldId="121" dataDxfId="3657"/>
    <tableColumn id="122" xr3:uid="{731CC1F8-3324-4F1B-8761-A45BAEE8C06F}" uniqueName="122" name="Column122" queryTableFieldId="122" dataDxfId="3656"/>
    <tableColumn id="123" xr3:uid="{CD576436-A19E-4E6A-93A0-FCEE83B81A33}" uniqueName="123" name="Column123" queryTableFieldId="123" dataDxfId="3655"/>
    <tableColumn id="124" xr3:uid="{AB1CDD54-799C-4B3E-B4A6-D86C4DF4BABA}" uniqueName="124" name="Column124" queryTableFieldId="124" dataDxfId="3654"/>
    <tableColumn id="125" xr3:uid="{B08844EA-BBCD-40A4-BF26-8E4AF6423DC8}" uniqueName="125" name="Column125" queryTableFieldId="125" dataDxfId="3653"/>
    <tableColumn id="126" xr3:uid="{EE9A0571-818F-47FF-9A3E-B143A16D6EDC}" uniqueName="126" name="Column126" queryTableFieldId="126" dataDxfId="3652"/>
    <tableColumn id="127" xr3:uid="{73E2BFE2-5703-40C3-AC96-D4ABB8E8F019}" uniqueName="127" name="Column127" queryTableFieldId="127" dataDxfId="3651"/>
    <tableColumn id="128" xr3:uid="{16D73E57-F90F-4B03-B70C-CB4F914746AE}" uniqueName="128" name="Column128" queryTableFieldId="128" dataDxfId="3650"/>
    <tableColumn id="129" xr3:uid="{15B9B037-E986-4B9D-90FE-46F89806729D}" uniqueName="129" name="Column129" queryTableFieldId="129" dataDxfId="3649"/>
    <tableColumn id="130" xr3:uid="{E764E5E8-2800-4BB7-A1E3-4F51BE15D303}" uniqueName="130" name="Column130" queryTableFieldId="130" dataDxfId="3648"/>
    <tableColumn id="131" xr3:uid="{2CC21577-A1AF-4B5B-995E-577F289D0DCB}" uniqueName="131" name="Column131" queryTableFieldId="131" dataDxfId="3647"/>
    <tableColumn id="132" xr3:uid="{D08BE231-48D6-4814-996A-E37BBBBC308F}" uniqueName="132" name="Column132" queryTableFieldId="132" dataDxfId="3646"/>
    <tableColumn id="133" xr3:uid="{6C2F079B-62EB-4B22-9302-264A41787A59}" uniqueName="133" name="Column133" queryTableFieldId="133" dataDxfId="3645"/>
    <tableColumn id="134" xr3:uid="{4CCA0999-FBEC-41A1-8E90-315960C1C214}" uniqueName="134" name="Column134" queryTableFieldId="134" dataDxfId="3644"/>
    <tableColumn id="135" xr3:uid="{7BBAFA42-CF21-4813-8474-C5D240507A7E}" uniqueName="135" name="Column135" queryTableFieldId="135" dataDxfId="3643"/>
    <tableColumn id="136" xr3:uid="{AABDDAA3-A874-47B4-9608-B9F7666FC084}" uniqueName="136" name="Column136" queryTableFieldId="136" dataDxfId="3642"/>
    <tableColumn id="137" xr3:uid="{242C82FD-42D2-4CB0-8EC5-995B7FC61E8E}" uniqueName="137" name="Column137" queryTableFieldId="137" dataDxfId="3641"/>
    <tableColumn id="138" xr3:uid="{78D0596D-55C1-4482-8260-89A52E32B2E9}" uniqueName="138" name="Column138" queryTableFieldId="138" dataDxfId="3640"/>
    <tableColumn id="139" xr3:uid="{C6980E7C-8CB4-46CD-AD8B-6E80D90521EA}" uniqueName="139" name="Column139" queryTableFieldId="139" dataDxfId="3639"/>
    <tableColumn id="140" xr3:uid="{3EB8F8D9-740A-4F83-8D7F-F5ABFFF24210}" uniqueName="140" name="Column140" queryTableFieldId="140" dataDxfId="3638"/>
    <tableColumn id="141" xr3:uid="{AB8E2699-7987-4FE1-A7DD-553729023AFA}" uniqueName="141" name="Column141" queryTableFieldId="141" dataDxfId="3637"/>
    <tableColumn id="142" xr3:uid="{CE88DA1E-EE47-452B-A5B4-87A0AE9377DB}" uniqueName="142" name="Column142" queryTableFieldId="142" dataDxfId="3636"/>
    <tableColumn id="143" xr3:uid="{114A40B4-12B7-458F-A1CE-E0D6EFF1EDE7}" uniqueName="143" name="Column143" queryTableFieldId="143" dataDxfId="3635"/>
    <tableColumn id="144" xr3:uid="{2403DFEB-1F10-442A-82EA-6CEC8A4DAEE4}" uniqueName="144" name="Column144" queryTableFieldId="144" dataDxfId="3634"/>
    <tableColumn id="145" xr3:uid="{D3269BF5-AA16-4864-B5DF-CDA22E13B8FF}" uniqueName="145" name="Column145" queryTableFieldId="145" dataDxfId="3633"/>
    <tableColumn id="146" xr3:uid="{B14D9B29-ADDC-4866-9E9B-154F45EFDAEF}" uniqueName="146" name="Column146" queryTableFieldId="146" dataDxfId="3632"/>
    <tableColumn id="147" xr3:uid="{A200F54D-6AFB-4B82-9658-E5CC18603119}" uniqueName="147" name="Column147" queryTableFieldId="147" dataDxfId="3631"/>
    <tableColumn id="148" xr3:uid="{66461E5F-047B-42F9-AD8E-52D1D6849951}" uniqueName="148" name="Column148" queryTableFieldId="148" dataDxfId="3630"/>
    <tableColumn id="149" xr3:uid="{F9948848-5A2B-455A-B9FE-9C88C95CF043}" uniqueName="149" name="Column149" queryTableFieldId="149" dataDxfId="3629"/>
    <tableColumn id="150" xr3:uid="{5E22ECAD-B7A4-4999-8CA1-5C640C69D999}" uniqueName="150" name="Column150" queryTableFieldId="150" dataDxfId="3628"/>
    <tableColumn id="151" xr3:uid="{A956BEF9-65A2-4A9D-A46D-0863D859BFE1}" uniqueName="151" name="Column151" queryTableFieldId="151" dataDxfId="3627"/>
    <tableColumn id="152" xr3:uid="{AAB9E735-5027-4378-8098-6DBE38971074}" uniqueName="152" name="Column152" queryTableFieldId="152" dataDxfId="3626"/>
    <tableColumn id="153" xr3:uid="{C202AC4A-5FC2-461D-B9CC-78455BCF8ED0}" uniqueName="153" name="Column153" queryTableFieldId="153" dataDxfId="3625"/>
    <tableColumn id="154" xr3:uid="{6E4C188A-BA0B-4A38-9C34-7235E3843CFD}" uniqueName="154" name="Column154" queryTableFieldId="154" dataDxfId="3624"/>
    <tableColumn id="155" xr3:uid="{7527EE52-7A48-45D1-BE2D-12C96A76B21E}" uniqueName="155" name="Column155" queryTableFieldId="155" dataDxfId="3623"/>
    <tableColumn id="156" xr3:uid="{63F659C6-A98E-45EA-9F03-E3E40E3C18B2}" uniqueName="156" name="Column156" queryTableFieldId="156" dataDxfId="3622"/>
    <tableColumn id="157" xr3:uid="{1A45B778-0F90-438E-AA4B-FD33691DE731}" uniqueName="157" name="Column157" queryTableFieldId="157" dataDxfId="3621"/>
    <tableColumn id="158" xr3:uid="{0B69668A-D74C-40A7-9EB6-A209FE525CE1}" uniqueName="158" name="Column158" queryTableFieldId="158" dataDxfId="3620"/>
    <tableColumn id="159" xr3:uid="{3C50D354-8D03-4321-A043-6D09D36DEC7C}" uniqueName="159" name="Column159" queryTableFieldId="159" dataDxfId="3619"/>
    <tableColumn id="160" xr3:uid="{5369FE51-8434-443C-A496-46CE2E28B094}" uniqueName="160" name="Column160" queryTableFieldId="160" dataDxfId="3618"/>
    <tableColumn id="161" xr3:uid="{269F5D82-7EBE-4D8B-B5C5-1C2E7CA54CD2}" uniqueName="161" name="Column161" queryTableFieldId="161" dataDxfId="3617"/>
    <tableColumn id="162" xr3:uid="{94430543-0920-4BC5-8CCB-3242403ACB14}" uniqueName="162" name="Column162" queryTableFieldId="162" dataDxfId="3616"/>
    <tableColumn id="163" xr3:uid="{E3140982-4D1B-4E20-B4BF-9F0CA0C8B6E2}" uniqueName="163" name="Column163" queryTableFieldId="163" dataDxfId="3615"/>
    <tableColumn id="164" xr3:uid="{360B2A4B-409B-460C-9E0B-592167D7E4FB}" uniqueName="164" name="Column164" queryTableFieldId="164" dataDxfId="3614"/>
    <tableColumn id="165" xr3:uid="{8BE6D3EA-1FD0-43A1-BC9B-B5BB121206F7}" uniqueName="165" name="Column165" queryTableFieldId="165" dataDxfId="3613"/>
    <tableColumn id="166" xr3:uid="{DEEE433C-1BE8-46A1-BB38-D4DB993390FB}" uniqueName="166" name="Column166" queryTableFieldId="166" dataDxfId="3612"/>
    <tableColumn id="167" xr3:uid="{4960031D-5520-4AD2-841D-E2193A574212}" uniqueName="167" name="Column167" queryTableFieldId="167" dataDxfId="3611"/>
    <tableColumn id="168" xr3:uid="{9B0093BB-B193-4C5A-8AD4-F84E3D6B2882}" uniqueName="168" name="Column168" queryTableFieldId="168" dataDxfId="3610"/>
    <tableColumn id="169" xr3:uid="{CB434B50-ED88-452A-9E12-C6DC04028837}" uniqueName="169" name="Column169" queryTableFieldId="169" dataDxfId="3609"/>
    <tableColumn id="170" xr3:uid="{0C9DF348-65E1-4622-A565-DF8EE561710D}" uniqueName="170" name="Column170" queryTableFieldId="170" dataDxfId="3608"/>
    <tableColumn id="171" xr3:uid="{C9D10DE2-7C9B-4C9C-9D22-6E4E6C0ED994}" uniqueName="171" name="Column171" queryTableFieldId="171" dataDxfId="3607"/>
    <tableColumn id="172" xr3:uid="{2B34695D-D9EE-4594-B403-1E1FDDC27F3A}" uniqueName="172" name="Column172" queryTableFieldId="172" dataDxfId="3606"/>
    <tableColumn id="173" xr3:uid="{BF3779C4-DBCD-47AD-9533-4830860F6AF0}" uniqueName="173" name="Column173" queryTableFieldId="173" dataDxfId="3605"/>
    <tableColumn id="174" xr3:uid="{BCB6F9FE-218D-461D-A247-7B43BFDF7F72}" uniqueName="174" name="Column174" queryTableFieldId="174" dataDxfId="3604"/>
    <tableColumn id="175" xr3:uid="{9BA1B16E-E989-4391-8E3F-940D47120C1D}" uniqueName="175" name="Column175" queryTableFieldId="175" dataDxfId="3603"/>
    <tableColumn id="176" xr3:uid="{6C7D75CA-FAAF-4622-8CC1-6CE819F10448}" uniqueName="176" name="Column176" queryTableFieldId="176" dataDxfId="3602"/>
    <tableColumn id="177" xr3:uid="{D47694B5-8FD7-43DE-895D-91A81F036A56}" uniqueName="177" name="Column177" queryTableFieldId="177" dataDxfId="3601"/>
    <tableColumn id="178" xr3:uid="{E91C281D-8CCC-4B2C-A995-EEFB2F4A6138}" uniqueName="178" name="Column178" queryTableFieldId="178" dataDxfId="3600"/>
    <tableColumn id="179" xr3:uid="{7BD9BCD2-8F9C-4DB0-8864-D9F4F3A82E16}" uniqueName="179" name="Column179" queryTableFieldId="179" dataDxfId="3599"/>
    <tableColumn id="180" xr3:uid="{9A88EC4D-8AA7-4BDE-969B-76B57B0C6E6C}" uniqueName="180" name="Column180" queryTableFieldId="180" dataDxfId="3598"/>
    <tableColumn id="181" xr3:uid="{14753A42-C6BD-4B85-88FF-CA111114FE89}" uniqueName="181" name="Column181" queryTableFieldId="181" dataDxfId="3597"/>
    <tableColumn id="182" xr3:uid="{BA49193D-15C4-4C87-A6E1-7FEEE884810D}" uniqueName="182" name="Column182" queryTableFieldId="182" dataDxfId="3596"/>
    <tableColumn id="183" xr3:uid="{0A232D46-E53F-4840-A0E1-1181916C6F0A}" uniqueName="183" name="Column183" queryTableFieldId="183" dataDxfId="3595"/>
    <tableColumn id="184" xr3:uid="{DA14D792-08EB-4B6B-B292-58900FDCAC0E}" uniqueName="184" name="Column184" queryTableFieldId="184" dataDxfId="3594"/>
    <tableColumn id="185" xr3:uid="{80466068-DE39-4973-B85B-DA4698211819}" uniqueName="185" name="Column185" queryTableFieldId="185" dataDxfId="3593"/>
    <tableColumn id="186" xr3:uid="{CFDC66B8-644C-4EA1-B960-9851D4C33C08}" uniqueName="186" name="Column186" queryTableFieldId="186" dataDxfId="3592"/>
    <tableColumn id="187" xr3:uid="{C53252D8-70AA-46D9-845A-E1D1F121B1D8}" uniqueName="187" name="Column187" queryTableFieldId="187" dataDxfId="3591"/>
    <tableColumn id="188" xr3:uid="{9D7D333C-F8D6-422E-88D0-58FAA42F54D8}" uniqueName="188" name="Column188" queryTableFieldId="188" dataDxfId="3590"/>
    <tableColumn id="189" xr3:uid="{845361BE-5E25-425C-8C93-A5388E944F7C}" uniqueName="189" name="Column189" queryTableFieldId="189" dataDxfId="3589"/>
    <tableColumn id="190" xr3:uid="{B6DF0227-AC0E-447C-80DF-DE73DD150AB4}" uniqueName="190" name="Column190" queryTableFieldId="190" dataDxfId="3588"/>
    <tableColumn id="191" xr3:uid="{B8772AC7-E4AE-4266-99C3-F49C269A79EA}" uniqueName="191" name="Column191" queryTableFieldId="191" dataDxfId="3587"/>
    <tableColumn id="192" xr3:uid="{202542C2-8FBB-4516-87C2-78E6C585063E}" uniqueName="192" name="Column192" queryTableFieldId="192" dataDxfId="3586"/>
    <tableColumn id="193" xr3:uid="{E436AD63-F4FF-4AF6-BF85-253D7D68AC89}" uniqueName="193" name="Column193" queryTableFieldId="193" dataDxfId="3585"/>
    <tableColumn id="194" xr3:uid="{A4D631FB-5057-42D2-8A62-7AA5084812E3}" uniqueName="194" name="Column194" queryTableFieldId="194" dataDxfId="3584"/>
    <tableColumn id="195" xr3:uid="{273BC865-255E-4A3D-909A-9DFED3F3E7BA}" uniqueName="195" name="Column195" queryTableFieldId="195" dataDxfId="3583"/>
    <tableColumn id="196" xr3:uid="{526A414E-ED23-423C-91E0-20001CDDFB8E}" uniqueName="196" name="Column196" queryTableFieldId="196" dataDxfId="3582"/>
    <tableColumn id="197" xr3:uid="{79908B92-9D1C-45AA-8D05-ABAE0C3CDDEE}" uniqueName="197" name="Column197" queryTableFieldId="197" dataDxfId="3581"/>
    <tableColumn id="198" xr3:uid="{CF7D5842-D7D9-47D5-8E43-124B405BA521}" uniqueName="198" name="Column198" queryTableFieldId="198" dataDxfId="3580"/>
    <tableColumn id="199" xr3:uid="{55C33B4C-476A-46B9-971F-A855F3761170}" uniqueName="199" name="Column199" queryTableFieldId="199" dataDxfId="3579"/>
    <tableColumn id="200" xr3:uid="{CEDCF749-EF8F-45BB-BEC2-52F9622F80A7}" uniqueName="200" name="Column200" queryTableFieldId="200" dataDxfId="3578"/>
    <tableColumn id="201" xr3:uid="{56108978-F7DB-49E1-9496-11E59FCA2F3E}" uniqueName="201" name="Column201" queryTableFieldId="201" dataDxfId="3577"/>
    <tableColumn id="202" xr3:uid="{3C0975CD-F601-4BAA-BB23-E7273ABBB973}" uniqueName="202" name="Column202" queryTableFieldId="202" dataDxfId="3576"/>
    <tableColumn id="203" xr3:uid="{65583AA9-B685-4C9A-9E3D-C48C02EBD0A1}" uniqueName="203" name="Column203" queryTableFieldId="203" dataDxfId="3575"/>
    <tableColumn id="204" xr3:uid="{2934162D-5A7A-45CB-8BF4-DDB75FB29E2C}" uniqueName="204" name="Column204" queryTableFieldId="204" dataDxfId="3574"/>
    <tableColumn id="205" xr3:uid="{45A556A2-0015-4014-8E22-2C165CB1B105}" uniqueName="205" name="Column205" queryTableFieldId="205" dataDxfId="3573"/>
    <tableColumn id="206" xr3:uid="{22045FD3-8969-405F-9E92-B4AF4603A0A3}" uniqueName="206" name="Column206" queryTableFieldId="206" dataDxfId="3572"/>
    <tableColumn id="207" xr3:uid="{D796468D-01F3-46F9-B54A-21C9EBC8B965}" uniqueName="207" name="Column207" queryTableFieldId="207" dataDxfId="3571"/>
    <tableColumn id="208" xr3:uid="{0FF0188F-5226-4BDF-AB78-37BF5AB0DA4C}" uniqueName="208" name="Column208" queryTableFieldId="208" dataDxfId="3570"/>
    <tableColumn id="209" xr3:uid="{D04C04F8-79B8-48C3-9627-654D538FDBA8}" uniqueName="209" name="Column209" queryTableFieldId="209" dataDxfId="3569"/>
    <tableColumn id="210" xr3:uid="{155B49A9-661A-46E1-ADE8-4F8C4E8940A0}" uniqueName="210" name="Column210" queryTableFieldId="210" dataDxfId="3568"/>
    <tableColumn id="211" xr3:uid="{754170C9-2553-4281-A462-4421B772202E}" uniqueName="211" name="Column211" queryTableFieldId="211" dataDxfId="3567"/>
    <tableColumn id="212" xr3:uid="{812816A9-70D5-4FEB-8A70-17D246AC0F48}" uniqueName="212" name="Column212" queryTableFieldId="212" dataDxfId="3566"/>
    <tableColumn id="213" xr3:uid="{4FE9B148-2971-4B4C-8B9D-CE59D3D2FE44}" uniqueName="213" name="Column213" queryTableFieldId="213" dataDxfId="3565"/>
    <tableColumn id="214" xr3:uid="{351DD2C7-705E-486B-9A38-862E505EBA72}" uniqueName="214" name="Column214" queryTableFieldId="214" dataDxfId="3564"/>
    <tableColumn id="215" xr3:uid="{E2B7A1A0-9DA4-4F36-A58D-B1E72A50C2C5}" uniqueName="215" name="Column215" queryTableFieldId="215" dataDxfId="3563"/>
    <tableColumn id="216" xr3:uid="{06A41D19-A3E3-4A12-B17C-5BC5645C76BB}" uniqueName="216" name="Column216" queryTableFieldId="216" dataDxfId="3562"/>
    <tableColumn id="217" xr3:uid="{9CDDF610-FC95-4123-93AE-1BB9198BDA8F}" uniqueName="217" name="Column217" queryTableFieldId="217" dataDxfId="3561"/>
    <tableColumn id="218" xr3:uid="{AF18D206-B4EB-4293-B316-EE234DA9074A}" uniqueName="218" name="Column218" queryTableFieldId="218" dataDxfId="3560"/>
    <tableColumn id="219" xr3:uid="{F6A6D201-D089-4C35-BCEA-A70EB21E8618}" uniqueName="219" name="Column219" queryTableFieldId="219" dataDxfId="3559"/>
    <tableColumn id="220" xr3:uid="{3B480318-D65A-4613-BA15-40CFEE9987B2}" uniqueName="220" name="Column220" queryTableFieldId="220" dataDxfId="3558"/>
    <tableColumn id="221" xr3:uid="{97A7777F-CDC0-44FD-9A0C-3EDEC860B090}" uniqueName="221" name="Column221" queryTableFieldId="221" dataDxfId="3557"/>
    <tableColumn id="222" xr3:uid="{359FC4AC-D0A3-4C0E-8792-6028AF33C570}" uniqueName="222" name="Column222" queryTableFieldId="222" dataDxfId="3556"/>
    <tableColumn id="223" xr3:uid="{998E1960-5454-4114-A254-CBA31D87A52D}" uniqueName="223" name="Column223" queryTableFieldId="223" dataDxfId="3555"/>
    <tableColumn id="224" xr3:uid="{F315101A-75C5-4352-B02F-4F0C44EDC9C5}" uniqueName="224" name="Column224" queryTableFieldId="224" dataDxfId="3554"/>
    <tableColumn id="225" xr3:uid="{C6901C7B-5EBD-4882-8E08-8A5384444E45}" uniqueName="225" name="Column225" queryTableFieldId="225" dataDxfId="3553"/>
    <tableColumn id="226" xr3:uid="{E74B8950-55AF-44AD-8860-5F65B8BD8B59}" uniqueName="226" name="Column226" queryTableFieldId="226" dataDxfId="3552"/>
    <tableColumn id="227" xr3:uid="{E83AF96D-8125-41D9-B564-F08FF4BC89E1}" uniqueName="227" name="Column227" queryTableFieldId="227" dataDxfId="3551"/>
    <tableColumn id="228" xr3:uid="{8D448545-8C6E-462C-8041-16BF52CA52A1}" uniqueName="228" name="Column228" queryTableFieldId="228" dataDxfId="3550"/>
    <tableColumn id="229" xr3:uid="{D3CE59BF-E9DB-4874-88DC-56BCDAC876AA}" uniqueName="229" name="Column229" queryTableFieldId="229" dataDxfId="3549"/>
    <tableColumn id="230" xr3:uid="{C0785738-944F-4BFC-84BC-F066D1D4DBCE}" uniqueName="230" name="Column230" queryTableFieldId="230" dataDxfId="3548"/>
    <tableColumn id="231" xr3:uid="{44394756-6830-4620-BA70-2DB7D28B231D}" uniqueName="231" name="Column231" queryTableFieldId="231" dataDxfId="3547"/>
    <tableColumn id="232" xr3:uid="{AC3F81F4-47A9-4A7E-9AB8-8A04CB2F7BF3}" uniqueName="232" name="Column232" queryTableFieldId="232" dataDxfId="3546"/>
    <tableColumn id="233" xr3:uid="{546A982D-1F30-4FB7-AC2B-63F6A02D52CD}" uniqueName="233" name="Column233" queryTableFieldId="233" dataDxfId="3545"/>
    <tableColumn id="234" xr3:uid="{3D042536-26EF-4EA1-A546-9ECCC520B754}" uniqueName="234" name="Column234" queryTableFieldId="234" dataDxfId="3544"/>
    <tableColumn id="235" xr3:uid="{90555DDE-2CEF-449A-BAD0-23B03F2106FD}" uniqueName="235" name="Column235" queryTableFieldId="235" dataDxfId="3543"/>
    <tableColumn id="236" xr3:uid="{9F1FE929-9C0B-4701-9D84-6A70C1592211}" uniqueName="236" name="Column236" queryTableFieldId="236" dataDxfId="3542"/>
    <tableColumn id="237" xr3:uid="{26661B1B-D65C-423C-85F1-84F57B4B3E7F}" uniqueName="237" name="Column237" queryTableFieldId="237" dataDxfId="3541"/>
    <tableColumn id="238" xr3:uid="{6B0986B2-67EC-4AE1-8744-1F6B28F92C7E}" uniqueName="238" name="Column238" queryTableFieldId="238" dataDxfId="3540"/>
    <tableColumn id="239" xr3:uid="{22C9DD09-2F78-4994-881D-F35B9D22E11E}" uniqueName="239" name="Column239" queryTableFieldId="239" dataDxfId="3539"/>
    <tableColumn id="240" xr3:uid="{6B28AC4E-AD37-43A9-ACA0-17528BC6D064}" uniqueName="240" name="Column240" queryTableFieldId="240" dataDxfId="3538"/>
    <tableColumn id="241" xr3:uid="{A8ACE5DC-8FFF-4EB9-96E2-5ED2A28C1133}" uniqueName="241" name="Column241" queryTableFieldId="241" dataDxfId="3537"/>
    <tableColumn id="242" xr3:uid="{A60D3978-C50B-4CA5-B7C3-3F85BBDB6681}" uniqueName="242" name="Column242" queryTableFieldId="242" dataDxfId="3536"/>
    <tableColumn id="243" xr3:uid="{50073E13-8DB3-4779-BABD-136790DC9180}" uniqueName="243" name="Column243" queryTableFieldId="243" dataDxfId="3535"/>
    <tableColumn id="244" xr3:uid="{7B052C6B-D226-4D0D-9A3D-28D47A3416D1}" uniqueName="244" name="Column244" queryTableFieldId="244" dataDxfId="3534"/>
    <tableColumn id="245" xr3:uid="{36DE9E30-F4D5-4110-B4C0-5E083CD30C55}" uniqueName="245" name="Column245" queryTableFieldId="245" dataDxfId="3533"/>
    <tableColumn id="246" xr3:uid="{0EF82FDA-6739-407F-972A-F487D2096D68}" uniqueName="246" name="Column246" queryTableFieldId="246" dataDxfId="3532"/>
    <tableColumn id="247" xr3:uid="{4751BE10-4AB1-4CC5-AD98-B9B3CE061A41}" uniqueName="247" name="Column247" queryTableFieldId="247" dataDxfId="3531"/>
    <tableColumn id="248" xr3:uid="{A27A96E4-4A97-420D-8123-84D9AF04C210}" uniqueName="248" name="Column248" queryTableFieldId="248" dataDxfId="3530"/>
    <tableColumn id="249" xr3:uid="{B829031F-BBD6-4F4E-870C-62C30A6717FB}" uniqueName="249" name="Column249" queryTableFieldId="249" dataDxfId="3529"/>
    <tableColumn id="250" xr3:uid="{BC37E1AD-47E0-4CE1-A746-2B42210F0E84}" uniqueName="250" name="Column250" queryTableFieldId="250" dataDxfId="3528"/>
    <tableColumn id="251" xr3:uid="{EBDA614A-4407-4640-8B59-5C5873EAED51}" uniqueName="251" name="Column251" queryTableFieldId="251" dataDxfId="3527"/>
    <tableColumn id="252" xr3:uid="{36E8D968-CB2B-4DDC-9AF0-5D7C98212FBC}" uniqueName="252" name="Column252" queryTableFieldId="252" dataDxfId="3526"/>
    <tableColumn id="253" xr3:uid="{4938127C-7C20-4F95-B2FD-B430B25E9D74}" uniqueName="253" name="Column253" queryTableFieldId="253" dataDxfId="3525"/>
    <tableColumn id="254" xr3:uid="{C4D698AF-F032-4348-960B-D922630252EB}" uniqueName="254" name="Column254" queryTableFieldId="254" dataDxfId="3524"/>
    <tableColumn id="255" xr3:uid="{937B9E4D-465C-4CD1-BD16-0A211CA807BF}" uniqueName="255" name="Column255" queryTableFieldId="255" dataDxfId="3523"/>
    <tableColumn id="256" xr3:uid="{23DCC550-6DA5-4F7C-B1E0-626C7F0E4136}" uniqueName="256" name="Column256" queryTableFieldId="256" dataDxfId="3522"/>
    <tableColumn id="257" xr3:uid="{9CACF508-EB92-4A30-9F97-CE7DBB00B271}" uniqueName="257" name="Column257" queryTableFieldId="257" dataDxfId="3521"/>
    <tableColumn id="258" xr3:uid="{5A7C09D5-4865-4EB4-B667-C4931CABA937}" uniqueName="258" name="Column258" queryTableFieldId="258" dataDxfId="3520"/>
    <tableColumn id="259" xr3:uid="{B72F128E-6B87-491C-8DFC-00FC26302830}" uniqueName="259" name="Column259" queryTableFieldId="259" dataDxfId="3519"/>
    <tableColumn id="260" xr3:uid="{50D8BC72-0023-4B50-9F49-32D3902F2CAA}" uniqueName="260" name="Column260" queryTableFieldId="260" dataDxfId="3518"/>
    <tableColumn id="261" xr3:uid="{1BC8ED6D-3BB6-4668-970B-C970877513C2}" uniqueName="261" name="Column261" queryTableFieldId="261" dataDxfId="3517"/>
    <tableColumn id="262" xr3:uid="{9CC7F441-3405-4078-8A35-B337B97A99EE}" uniqueName="262" name="Column262" queryTableFieldId="262" dataDxfId="3516"/>
    <tableColumn id="263" xr3:uid="{2479E648-5380-48A2-B068-9A1C743C9AD2}" uniqueName="263" name="Column263" queryTableFieldId="263" dataDxfId="3515"/>
    <tableColumn id="264" xr3:uid="{00DA663D-7EF9-4C45-99F9-DA09B5B2C499}" uniqueName="264" name="Column264" queryTableFieldId="264" dataDxfId="3514"/>
    <tableColumn id="265" xr3:uid="{2065947E-C08D-45CB-AE9C-D40AD347F96C}" uniqueName="265" name="Column265" queryTableFieldId="265" dataDxfId="3513"/>
    <tableColumn id="266" xr3:uid="{3777A59D-F562-445E-A7C8-E0AB260E1746}" uniqueName="266" name="Column266" queryTableFieldId="266" dataDxfId="3512"/>
    <tableColumn id="267" xr3:uid="{94E4815D-0D6F-4A7D-B3D8-1DF222B0043F}" uniqueName="267" name="Column267" queryTableFieldId="267" dataDxfId="3511"/>
    <tableColumn id="268" xr3:uid="{705F8F69-BB33-4229-8B02-E6E01099CCF4}" uniqueName="268" name="Column268" queryTableFieldId="268" dataDxfId="3510"/>
    <tableColumn id="269" xr3:uid="{7B678CA8-9E08-490F-BEB7-D5E24C6D7211}" uniqueName="269" name="Column269" queryTableFieldId="269" dataDxfId="3509"/>
    <tableColumn id="270" xr3:uid="{7CB8083C-FC7D-4813-A398-F0AE6B551A86}" uniqueName="270" name="Column270" queryTableFieldId="270" dataDxfId="3508"/>
    <tableColumn id="271" xr3:uid="{A6C53E3B-9CCB-4128-B99E-B8B2710AE591}" uniqueName="271" name="Column271" queryTableFieldId="271" dataDxfId="3507"/>
    <tableColumn id="272" xr3:uid="{6ABCE68F-84BC-4F13-B9AF-2770ECDE6ACE}" uniqueName="272" name="Column272" queryTableFieldId="272" dataDxfId="3506"/>
    <tableColumn id="273" xr3:uid="{A5C1797F-66E2-4EC6-9273-E216DB49D438}" uniqueName="273" name="Column273" queryTableFieldId="273" dataDxfId="3505"/>
    <tableColumn id="274" xr3:uid="{F5C3DF7B-29B9-4703-9BE9-661C5964CAC9}" uniqueName="274" name="Column274" queryTableFieldId="274" dataDxfId="3504"/>
    <tableColumn id="275" xr3:uid="{16E0182D-C849-43BD-BFF0-24DDE515915A}" uniqueName="275" name="Column275" queryTableFieldId="275" dataDxfId="3503"/>
    <tableColumn id="276" xr3:uid="{0A5BA460-EFFE-430E-B55D-D9781C44F7CE}" uniqueName="276" name="Column276" queryTableFieldId="276" dataDxfId="3502"/>
    <tableColumn id="277" xr3:uid="{BF36A672-B56E-4702-A2F2-4A4B1403AF32}" uniqueName="277" name="Column277" queryTableFieldId="277" dataDxfId="3501"/>
    <tableColumn id="278" xr3:uid="{E7E2FAAF-0ADE-49BA-A3F6-E51E89DB2B3A}" uniqueName="278" name="Column278" queryTableFieldId="278" dataDxfId="3500"/>
    <tableColumn id="279" xr3:uid="{AF963EC5-AE83-446A-9821-648FD5858F0F}" uniqueName="279" name="Column279" queryTableFieldId="279" dataDxfId="3499"/>
    <tableColumn id="280" xr3:uid="{93627333-570D-4133-A05F-43D1613713C4}" uniqueName="280" name="Column280" queryTableFieldId="280" dataDxfId="3498"/>
    <tableColumn id="281" xr3:uid="{DF9E5118-4370-43FC-B860-94F284953FEE}" uniqueName="281" name="Column281" queryTableFieldId="281" dataDxfId="3497"/>
    <tableColumn id="282" xr3:uid="{7EABA17C-0CCB-4569-8CF0-5BA5184D0F78}" uniqueName="282" name="Column282" queryTableFieldId="282" dataDxfId="3496"/>
    <tableColumn id="283" xr3:uid="{53476489-EFCE-429A-B43F-7123535F51A1}" uniqueName="283" name="Column283" queryTableFieldId="283" dataDxfId="3495"/>
    <tableColumn id="284" xr3:uid="{52B4853D-1B91-4524-857B-FF6C5FDF67F1}" uniqueName="284" name="Column284" queryTableFieldId="284" dataDxfId="3494"/>
    <tableColumn id="285" xr3:uid="{C7E828C6-3FD7-4176-8516-04D447B8F3ED}" uniqueName="285" name="Column285" queryTableFieldId="285" dataDxfId="3493"/>
    <tableColumn id="286" xr3:uid="{2C70DB4A-7F0F-4284-B19A-DED472ADA79F}" uniqueName="286" name="Column286" queryTableFieldId="286" dataDxfId="3492"/>
    <tableColumn id="287" xr3:uid="{0E2B3BD8-0437-4803-860A-B4B56449C79E}" uniqueName="287" name="Column287" queryTableFieldId="287" dataDxfId="3491"/>
    <tableColumn id="288" xr3:uid="{17C208A3-7A50-44AB-AF12-3083D15F7CDE}" uniqueName="288" name="Column288" queryTableFieldId="288" dataDxfId="3490"/>
    <tableColumn id="289" xr3:uid="{60475757-32C6-489E-9B9D-7C891BE3F812}" uniqueName="289" name="Column289" queryTableFieldId="289" dataDxfId="3489"/>
    <tableColumn id="290" xr3:uid="{88DFC24C-6828-43B9-9899-30079267C70A}" uniqueName="290" name="Column290" queryTableFieldId="290" dataDxfId="3488"/>
    <tableColumn id="291" xr3:uid="{4F002A77-217F-4E2B-B802-96ACB44819B9}" uniqueName="291" name="Column291" queryTableFieldId="291" dataDxfId="3487"/>
    <tableColumn id="292" xr3:uid="{F072780F-53E7-4319-8CF3-428F2A6D774F}" uniqueName="292" name="Column292" queryTableFieldId="292" dataDxfId="3486"/>
    <tableColumn id="293" xr3:uid="{532B51A4-062E-4E68-BA1B-414ADD28BD61}" uniqueName="293" name="Column293" queryTableFieldId="293" dataDxfId="3485"/>
    <tableColumn id="294" xr3:uid="{EAC62C14-07D3-434F-9D10-A83BECE9D62B}" uniqueName="294" name="Column294" queryTableFieldId="294" dataDxfId="3484"/>
    <tableColumn id="295" xr3:uid="{9E3F2DF5-C5B4-4833-A403-7799B28E2149}" uniqueName="295" name="Column295" queryTableFieldId="295" dataDxfId="3483"/>
    <tableColumn id="296" xr3:uid="{8A261828-1C0D-4544-917F-60D8DFD920E2}" uniqueName="296" name="Column296" queryTableFieldId="296" dataDxfId="3482"/>
    <tableColumn id="297" xr3:uid="{E6F6860D-F391-4E7E-B0E1-E32D15EEECC2}" uniqueName="297" name="Column297" queryTableFieldId="297" dataDxfId="3481"/>
    <tableColumn id="298" xr3:uid="{B9BCF46B-332C-435C-ABCD-AEC4B105B92F}" uniqueName="298" name="Column298" queryTableFieldId="298" dataDxfId="3480"/>
    <tableColumn id="299" xr3:uid="{7BF2EDA2-1A8D-4ED1-806F-3182F708518F}" uniqueName="299" name="Column299" queryTableFieldId="299" dataDxfId="3479"/>
    <tableColumn id="300" xr3:uid="{31B2AB61-B711-4ABC-AD7F-5CC05CA65A60}" uniqueName="300" name="Column300" queryTableFieldId="300" dataDxfId="3478"/>
    <tableColumn id="301" xr3:uid="{2FC5E67A-60BC-4631-A53F-8FE95970447F}" uniqueName="301" name="Column301" queryTableFieldId="301" dataDxfId="3477"/>
    <tableColumn id="302" xr3:uid="{955F704B-0D8E-4809-9971-8594D3CA719B}" uniqueName="302" name="Column302" queryTableFieldId="302" dataDxfId="3476"/>
    <tableColumn id="303" xr3:uid="{2B7B10A3-E091-4AF9-9561-CD76BF21E0B4}" uniqueName="303" name="Column303" queryTableFieldId="303" dataDxfId="3475"/>
    <tableColumn id="304" xr3:uid="{A94291EA-9EA9-48B1-B802-812C2CE33341}" uniqueName="304" name="Column304" queryTableFieldId="304" dataDxfId="3474"/>
    <tableColumn id="305" xr3:uid="{53FC342C-D447-45FF-A5DA-6D6E8A671CC7}" uniqueName="305" name="Column305" queryTableFieldId="305" dataDxfId="3473"/>
    <tableColumn id="306" xr3:uid="{50F83980-77C3-4245-8818-1693A975257F}" uniqueName="306" name="Column306" queryTableFieldId="306" dataDxfId="3472"/>
    <tableColumn id="307" xr3:uid="{CA30B74A-ECAC-43D5-A211-416734D678B6}" uniqueName="307" name="Column307" queryTableFieldId="307" dataDxfId="3471"/>
    <tableColumn id="308" xr3:uid="{642B2A74-675D-4D6A-AADB-145265F2035A}" uniqueName="308" name="Column308" queryTableFieldId="308" dataDxfId="3470"/>
    <tableColumn id="309" xr3:uid="{E380219E-B254-49E1-B108-15E743E8D3DA}" uniqueName="309" name="Column309" queryTableFieldId="309" dataDxfId="3469"/>
    <tableColumn id="310" xr3:uid="{D69D75B0-2567-4B63-984D-8F4EBF7D7AA9}" uniqueName="310" name="Column310" queryTableFieldId="310" dataDxfId="3468"/>
    <tableColumn id="311" xr3:uid="{519170A3-FFC6-45BA-8297-B7C2DB4FC7C2}" uniqueName="311" name="Column311" queryTableFieldId="311" dataDxfId="3467"/>
    <tableColumn id="312" xr3:uid="{6FA88BA2-8A50-4378-9080-5BB65C9B638D}" uniqueName="312" name="Column312" queryTableFieldId="312" dataDxfId="3466"/>
    <tableColumn id="313" xr3:uid="{A0A8C731-7F44-4F19-8914-E75319106020}" uniqueName="313" name="Column313" queryTableFieldId="313" dataDxfId="3465"/>
    <tableColumn id="314" xr3:uid="{0A5763AB-9044-46AA-B181-AB3BFE0B4B35}" uniqueName="314" name="Column314" queryTableFieldId="314" dataDxfId="3464"/>
    <tableColumn id="315" xr3:uid="{A1737C0E-4521-4479-9D4C-F0DD94803D59}" uniqueName="315" name="Column315" queryTableFieldId="315" dataDxfId="3463"/>
    <tableColumn id="316" xr3:uid="{B285AF3B-9050-455D-850C-B9B08ADA0ED7}" uniqueName="316" name="Column316" queryTableFieldId="316" dataDxfId="3462"/>
    <tableColumn id="317" xr3:uid="{81FA2EDD-4845-43BB-BA7C-FAB9EFCFA398}" uniqueName="317" name="Column317" queryTableFieldId="317" dataDxfId="3461"/>
    <tableColumn id="318" xr3:uid="{A71801F2-23E7-4D69-A6BB-AB10472653B1}" uniqueName="318" name="Column318" queryTableFieldId="318" dataDxfId="3460"/>
    <tableColumn id="319" xr3:uid="{20FC19BA-FCF2-4546-9C2E-E573E3DF5F17}" uniqueName="319" name="Column319" queryTableFieldId="319" dataDxfId="3459"/>
    <tableColumn id="320" xr3:uid="{DE60EBE0-D2C5-4902-9B4E-68F5F9DDDAA4}" uniqueName="320" name="Column320" queryTableFieldId="320" dataDxfId="3458"/>
    <tableColumn id="321" xr3:uid="{9EFFD39C-6F68-4865-A4A5-9983AC3F8879}" uniqueName="321" name="Column321" queryTableFieldId="321" dataDxfId="3457"/>
    <tableColumn id="322" xr3:uid="{4E7B6C9A-8D6E-4207-972F-5C44372B48C9}" uniqueName="322" name="Column322" queryTableFieldId="322" dataDxfId="3456"/>
    <tableColumn id="323" xr3:uid="{42EC93EA-BF96-4225-809A-A39148B60429}" uniqueName="323" name="Column323" queryTableFieldId="323" dataDxfId="3455"/>
    <tableColumn id="324" xr3:uid="{D4F00544-B9EC-4DD3-A9EE-95711A9EB947}" uniqueName="324" name="Column324" queryTableFieldId="324" dataDxfId="3454"/>
    <tableColumn id="325" xr3:uid="{04760911-5160-4A8B-9B73-70E78BB530A1}" uniqueName="325" name="Column325" queryTableFieldId="325" dataDxfId="3453"/>
    <tableColumn id="326" xr3:uid="{046C7861-111E-441E-843A-3749443A2039}" uniqueName="326" name="Column326" queryTableFieldId="326" dataDxfId="3452"/>
    <tableColumn id="327" xr3:uid="{3DBF3690-D917-4C5F-8CCE-F07AF3229DA5}" uniqueName="327" name="Column327" queryTableFieldId="327" dataDxfId="3451"/>
    <tableColumn id="328" xr3:uid="{3C5FFD39-548F-4B16-BBF0-F4C41BD0E23C}" uniqueName="328" name="Column328" queryTableFieldId="328" dataDxfId="3450"/>
    <tableColumn id="329" xr3:uid="{4C52EA12-7447-4511-9052-88385765A29B}" uniqueName="329" name="Column329" queryTableFieldId="329" dataDxfId="3449"/>
    <tableColumn id="330" xr3:uid="{9EA4BEA0-FC83-444B-8563-CDCC6D08984F}" uniqueName="330" name="Column330" queryTableFieldId="330" dataDxfId="3448"/>
    <tableColumn id="331" xr3:uid="{7CA8B721-8BCD-4A4A-A47C-882A934E6B6A}" uniqueName="331" name="Column331" queryTableFieldId="331" dataDxfId="3447"/>
    <tableColumn id="332" xr3:uid="{10F69043-638E-4362-B7EB-2426FC30347E}" uniqueName="332" name="Column332" queryTableFieldId="332" dataDxfId="3446"/>
    <tableColumn id="333" xr3:uid="{0B56840A-1A10-44A9-B93A-36DEA3357BC9}" uniqueName="333" name="Column333" queryTableFieldId="333" dataDxfId="3445"/>
    <tableColumn id="334" xr3:uid="{FFE43372-E2C5-4CBE-9E72-A84D0F759124}" uniqueName="334" name="Column334" queryTableFieldId="334" dataDxfId="3444"/>
    <tableColumn id="335" xr3:uid="{16AE3AA2-D0AA-4486-8D68-83586C14CCA3}" uniqueName="335" name="Column335" queryTableFieldId="335" dataDxfId="3443"/>
    <tableColumn id="336" xr3:uid="{1F374C83-7101-42A7-A6D8-43F64CB765A6}" uniqueName="336" name="Column336" queryTableFieldId="336" dataDxfId="3442"/>
    <tableColumn id="337" xr3:uid="{24B25DCD-4FFC-451A-800B-1448EB4213D7}" uniqueName="337" name="Column337" queryTableFieldId="337" dataDxfId="3441"/>
    <tableColumn id="338" xr3:uid="{259563CA-9CB0-4EB4-8C85-D3F187806BE5}" uniqueName="338" name="Column338" queryTableFieldId="338" dataDxfId="3440"/>
    <tableColumn id="339" xr3:uid="{BEA13C09-3CE9-4042-96B9-FA822AEE104B}" uniqueName="339" name="Column339" queryTableFieldId="339" dataDxfId="3439"/>
    <tableColumn id="340" xr3:uid="{495AA204-5F3F-4100-A469-A2545002D467}" uniqueName="340" name="Column340" queryTableFieldId="340" dataDxfId="3438"/>
    <tableColumn id="341" xr3:uid="{D2D1BFA7-EE99-4F42-B4C6-8519CD4E46A6}" uniqueName="341" name="Column341" queryTableFieldId="341" dataDxfId="3437"/>
    <tableColumn id="342" xr3:uid="{43F380EB-807A-4C34-A6C7-3B3B3CAD809F}" uniqueName="342" name="Column342" queryTableFieldId="342" dataDxfId="3436"/>
    <tableColumn id="343" xr3:uid="{688B879B-00A6-4FEE-A656-A0742D71166F}" uniqueName="343" name="Column343" queryTableFieldId="343" dataDxfId="3435"/>
    <tableColumn id="344" xr3:uid="{A813B1EB-AF5D-42BA-B505-A503F330300B}" uniqueName="344" name="Column344" queryTableFieldId="344" dataDxfId="3434"/>
    <tableColumn id="345" xr3:uid="{8AFB0423-C556-430C-A867-FB041D5DDD94}" uniqueName="345" name="Column345" queryTableFieldId="345" dataDxfId="3433"/>
    <tableColumn id="346" xr3:uid="{0E27BBDF-B2A1-4052-A414-FB362A5CF930}" uniqueName="346" name="Column346" queryTableFieldId="346" dataDxfId="3432"/>
    <tableColumn id="347" xr3:uid="{B9082711-2284-4DBE-BCCA-A1DF665135E8}" uniqueName="347" name="Column347" queryTableFieldId="347" dataDxfId="3431"/>
    <tableColumn id="348" xr3:uid="{07C97817-116F-4520-AC6B-EF156AABD279}" uniqueName="348" name="Column348" queryTableFieldId="348" dataDxfId="3430"/>
    <tableColumn id="349" xr3:uid="{B1FA373A-0258-4A76-A8C0-0C684DCFAF8B}" uniqueName="349" name="Column349" queryTableFieldId="349" dataDxfId="3429"/>
    <tableColumn id="350" xr3:uid="{38741313-39FA-46EC-91A6-1BE5C8AE35A4}" uniqueName="350" name="Column350" queryTableFieldId="350" dataDxfId="3428"/>
    <tableColumn id="351" xr3:uid="{9285E16C-F086-4A48-ABE2-27EA31A1B0CB}" uniqueName="351" name="Column351" queryTableFieldId="351" dataDxfId="3427"/>
    <tableColumn id="352" xr3:uid="{74D8D200-7853-4E1A-ADEA-EEBDBEECB42E}" uniqueName="352" name="Column352" queryTableFieldId="352" dataDxfId="3426"/>
    <tableColumn id="353" xr3:uid="{DD950C12-403E-481F-A656-665A8FB76403}" uniqueName="353" name="Column353" queryTableFieldId="353" dataDxfId="3425"/>
    <tableColumn id="354" xr3:uid="{ECF15A1B-98E3-4D40-8259-C0DFAB9B5E51}" uniqueName="354" name="Column354" queryTableFieldId="354" dataDxfId="3424"/>
    <tableColumn id="355" xr3:uid="{78E3007F-8129-4432-A8EE-AAF293E8A491}" uniqueName="355" name="Column355" queryTableFieldId="355" dataDxfId="3423"/>
    <tableColumn id="356" xr3:uid="{C59A1588-C3EC-4D58-929F-CF93DEE17733}" uniqueName="356" name="Column356" queryTableFieldId="356" dataDxfId="3422"/>
    <tableColumn id="357" xr3:uid="{65D8D30D-A460-4E04-8757-0B4BEC6F824E}" uniqueName="357" name="Column357" queryTableFieldId="357" dataDxfId="3421"/>
    <tableColumn id="358" xr3:uid="{4D4AD276-E4AA-44F7-99B7-ABC939EDD35F}" uniqueName="358" name="Column358" queryTableFieldId="358" dataDxfId="3420"/>
    <tableColumn id="359" xr3:uid="{ED6EA2AC-6B20-45B1-A703-401F9C77F738}" uniqueName="359" name="Column359" queryTableFieldId="359" dataDxfId="3419"/>
    <tableColumn id="360" xr3:uid="{97E9B01D-FF36-4AB8-87AF-78CB003C6228}" uniqueName="360" name="Column360" queryTableFieldId="360" dataDxfId="3418"/>
    <tableColumn id="361" xr3:uid="{D99ADFF6-AABD-4268-A6CF-05BF4D92FD5B}" uniqueName="361" name="Column361" queryTableFieldId="361" dataDxfId="3417"/>
    <tableColumn id="362" xr3:uid="{76EBD306-2528-4AE4-A68B-0A9B96B85C74}" uniqueName="362" name="Column362" queryTableFieldId="362" dataDxfId="3416"/>
    <tableColumn id="363" xr3:uid="{91F45BAC-4F52-4652-94C5-9B449D31DBBE}" uniqueName="363" name="Column363" queryTableFieldId="363" dataDxfId="3415"/>
    <tableColumn id="364" xr3:uid="{F8760420-E7BD-4A84-AAFC-6A2334CDDD77}" uniqueName="364" name="Column364" queryTableFieldId="364" dataDxfId="3414"/>
    <tableColumn id="365" xr3:uid="{7C2A33FA-F09A-4918-8C84-72EC9EE255BA}" uniqueName="365" name="Column365" queryTableFieldId="365" dataDxfId="3413"/>
    <tableColumn id="366" xr3:uid="{6C3F8B6D-27E2-46A6-ABFB-B923F4ECF493}" uniqueName="366" name="Column366" queryTableFieldId="366" dataDxfId="3412"/>
    <tableColumn id="367" xr3:uid="{9C4C4502-A8A0-4F56-8500-4E2275A04E47}" uniqueName="367" name="Column367" queryTableFieldId="367" dataDxfId="3411"/>
    <tableColumn id="368" xr3:uid="{A0C0444D-FEE6-4CBC-A545-19629FE272AD}" uniqueName="368" name="Column368" queryTableFieldId="368" dataDxfId="3410"/>
    <tableColumn id="369" xr3:uid="{25AE7CA8-C457-4436-9772-C648FB2AA887}" uniqueName="369" name="Column369" queryTableFieldId="369" dataDxfId="3409"/>
    <tableColumn id="370" xr3:uid="{7012A691-57AE-4A06-B2E7-BD0F8512CED8}" uniqueName="370" name="Column370" queryTableFieldId="370" dataDxfId="3408"/>
    <tableColumn id="371" xr3:uid="{28CA66F0-3C9B-4F5B-B616-3CF987182AD3}" uniqueName="371" name="Column371" queryTableFieldId="371" dataDxfId="3407"/>
    <tableColumn id="372" xr3:uid="{5E914129-372C-4E12-9838-8C60BFD4DE34}" uniqueName="372" name="Column372" queryTableFieldId="372" dataDxfId="3406"/>
    <tableColumn id="373" xr3:uid="{CE32779F-4E91-4787-ACFD-FB15E61449FB}" uniqueName="373" name="Column373" queryTableFieldId="373" dataDxfId="3405"/>
    <tableColumn id="374" xr3:uid="{750593AD-F65B-45EC-97A1-347E0ABD2760}" uniqueName="374" name="Column374" queryTableFieldId="374" dataDxfId="3404"/>
    <tableColumn id="375" xr3:uid="{7DED3133-F247-4F20-9461-EDBED3057722}" uniqueName="375" name="Column375" queryTableFieldId="375" dataDxfId="3403"/>
    <tableColumn id="376" xr3:uid="{D977FA8D-9DA7-4F2B-BA7E-A1EF1F1BED81}" uniqueName="376" name="Column376" queryTableFieldId="376" dataDxfId="3402"/>
    <tableColumn id="377" xr3:uid="{5D328A8B-9DC8-4802-B621-A33C4C360FB9}" uniqueName="377" name="Column377" queryTableFieldId="377" dataDxfId="3401"/>
    <tableColumn id="378" xr3:uid="{B24F3516-6010-40D7-8A5C-C2BFB54BBB2A}" uniqueName="378" name="Column378" queryTableFieldId="378" dataDxfId="3400"/>
    <tableColumn id="379" xr3:uid="{3A146B9C-6945-48CF-A740-3B9B0575F802}" uniqueName="379" name="Column379" queryTableFieldId="379" dataDxfId="3399"/>
    <tableColumn id="380" xr3:uid="{818FF680-DF41-41A5-9523-C7A4B7FE1CFF}" uniqueName="380" name="Column380" queryTableFieldId="380" dataDxfId="3398"/>
    <tableColumn id="381" xr3:uid="{3A0C8C1D-A3D8-4472-B1D4-9899260B0517}" uniqueName="381" name="Column381" queryTableFieldId="381" dataDxfId="3397"/>
    <tableColumn id="382" xr3:uid="{BDC6CD33-1E3F-4DC5-A799-6AB8CD3DBD91}" uniqueName="382" name="Column382" queryTableFieldId="382" dataDxfId="3396"/>
    <tableColumn id="383" xr3:uid="{11993D50-B1C4-4AF5-994C-A0C3F1C839C3}" uniqueName="383" name="Column383" queryTableFieldId="383" dataDxfId="3395"/>
    <tableColumn id="384" xr3:uid="{3317398D-95D3-4FDE-934E-B1F5A9E99608}" uniqueName="384" name="Column384" queryTableFieldId="384" dataDxfId="3394"/>
    <tableColumn id="385" xr3:uid="{FFDFB0FD-C223-4781-8E88-A231601F1262}" uniqueName="385" name="Column385" queryTableFieldId="385" dataDxfId="3393"/>
    <tableColumn id="386" xr3:uid="{87FC1CE5-6B6E-41CC-9C1E-6B2B03BE55A8}" uniqueName="386" name="Column386" queryTableFieldId="386" dataDxfId="3392"/>
    <tableColumn id="387" xr3:uid="{9C9E500E-958E-4B61-B3EF-8E5D165610C8}" uniqueName="387" name="Column387" queryTableFieldId="387" dataDxfId="3391"/>
    <tableColumn id="388" xr3:uid="{3DF0CF57-73C6-4671-B252-2B9952B0BA00}" uniqueName="388" name="Column388" queryTableFieldId="388" dataDxfId="3390"/>
    <tableColumn id="389" xr3:uid="{8B7C12B8-ADFD-47D8-A173-4BD151280376}" uniqueName="389" name="Column389" queryTableFieldId="389" dataDxfId="3389"/>
    <tableColumn id="390" xr3:uid="{33C4B8E4-AFCE-4794-B9E8-CD3B222B9C84}" uniqueName="390" name="Column390" queryTableFieldId="390" dataDxfId="3388"/>
    <tableColumn id="391" xr3:uid="{A8192A99-1BD8-47FB-8488-00C966C18B69}" uniqueName="391" name="Column391" queryTableFieldId="391" dataDxfId="3387"/>
    <tableColumn id="392" xr3:uid="{585C0272-E941-4456-BA6D-C26D500431ED}" uniqueName="392" name="Column392" queryTableFieldId="392" dataDxfId="3386"/>
    <tableColumn id="393" xr3:uid="{66668897-E9F3-4705-BCC2-E9B6F52AA7E5}" uniqueName="393" name="Column393" queryTableFieldId="393" dataDxfId="3385"/>
    <tableColumn id="394" xr3:uid="{D1E9A8FB-7D27-4AF5-B6DB-25DA009BE133}" uniqueName="394" name="Column394" queryTableFieldId="394" dataDxfId="3384"/>
    <tableColumn id="395" xr3:uid="{E608A84A-05F1-4FB9-9B4A-5D271B510361}" uniqueName="395" name="Column395" queryTableFieldId="395" dataDxfId="3383"/>
    <tableColumn id="396" xr3:uid="{579A1274-36BF-4F18-B233-299C7B0BB039}" uniqueName="396" name="Column396" queryTableFieldId="396" dataDxfId="3382"/>
    <tableColumn id="397" xr3:uid="{AA40FC13-33B4-4E28-B966-ACA21833D5AF}" uniqueName="397" name="Column397" queryTableFieldId="397" dataDxfId="3381"/>
    <tableColumn id="398" xr3:uid="{55C4B0B4-67CB-41C4-97D6-9793A9839D50}" uniqueName="398" name="Column398" queryTableFieldId="398" dataDxfId="3380"/>
    <tableColumn id="399" xr3:uid="{B8A07013-C93D-43C0-A0E6-C5084B01F82B}" uniqueName="399" name="Column399" queryTableFieldId="399" dataDxfId="3379"/>
    <tableColumn id="400" xr3:uid="{BAFCD627-8EBD-49A8-952B-97CBA7A743F4}" uniqueName="400" name="Column400" queryTableFieldId="400" dataDxfId="3378"/>
    <tableColumn id="401" xr3:uid="{564F2F02-1DEE-4922-A692-B5E1DA06E081}" uniqueName="401" name="Column401" queryTableFieldId="401" dataDxfId="3377"/>
    <tableColumn id="402" xr3:uid="{5354823B-2805-41D6-B116-FCAFFAF72BE2}" uniqueName="402" name="Column402" queryTableFieldId="402" dataDxfId="3376"/>
    <tableColumn id="403" xr3:uid="{0AD3D1D5-12B4-445A-871B-6E8D73ABD21C}" uniqueName="403" name="Column403" queryTableFieldId="403" dataDxfId="3375"/>
    <tableColumn id="404" xr3:uid="{78F72287-37D2-45FF-A9F2-719A09521E1A}" uniqueName="404" name="Column404" queryTableFieldId="404" dataDxfId="3374"/>
    <tableColumn id="405" xr3:uid="{DFD67196-2577-441F-9881-565BC815583B}" uniqueName="405" name="Column405" queryTableFieldId="405" dataDxfId="3373"/>
    <tableColumn id="406" xr3:uid="{16428A8F-33F6-48F9-AE85-8AACD29B6924}" uniqueName="406" name="Column406" queryTableFieldId="406" dataDxfId="3372"/>
    <tableColumn id="407" xr3:uid="{0930F0A9-2949-4CBA-92DC-4C9EC650F17A}" uniqueName="407" name="Column407" queryTableFieldId="407" dataDxfId="3371"/>
    <tableColumn id="408" xr3:uid="{FF873117-26F4-4703-837D-890A57ACB388}" uniqueName="408" name="Column408" queryTableFieldId="408" dataDxfId="3370"/>
    <tableColumn id="409" xr3:uid="{D4C51D33-1454-4CF8-B2D6-02D2A5A0E5D4}" uniqueName="409" name="Column409" queryTableFieldId="409" dataDxfId="3369"/>
    <tableColumn id="410" xr3:uid="{B56F1E87-B85E-4AB9-BC1A-4E3809107A7D}" uniqueName="410" name="Column410" queryTableFieldId="410" dataDxfId="3368"/>
    <tableColumn id="411" xr3:uid="{C6476F80-CFAD-4DF7-9C66-8B36C44E88FA}" uniqueName="411" name="Column411" queryTableFieldId="411" dataDxfId="3367"/>
    <tableColumn id="412" xr3:uid="{57BFA329-1AF0-479B-9AF4-B3EA00DBDA49}" uniqueName="412" name="Column412" queryTableFieldId="412" dataDxfId="3366"/>
    <tableColumn id="413" xr3:uid="{4205870E-A569-42DB-BAA4-8A9DC9712D9C}" uniqueName="413" name="Column413" queryTableFieldId="413" dataDxfId="3365"/>
    <tableColumn id="414" xr3:uid="{3264A6AF-0551-43B1-BF50-9A2D6A8DE39D}" uniqueName="414" name="Column414" queryTableFieldId="414" dataDxfId="3364"/>
    <tableColumn id="415" xr3:uid="{8742AA04-59B4-4539-8249-17F0432E4BCF}" uniqueName="415" name="Column415" queryTableFieldId="415" dataDxfId="3363"/>
    <tableColumn id="416" xr3:uid="{2E2F08E4-182F-4436-BECA-0A1E5BB7F17F}" uniqueName="416" name="Column416" queryTableFieldId="416" dataDxfId="3362"/>
    <tableColumn id="417" xr3:uid="{0BF44312-DB07-40D4-824F-B0372F4F4C1D}" uniqueName="417" name="Column417" queryTableFieldId="417" dataDxfId="3361"/>
    <tableColumn id="418" xr3:uid="{313D5326-7598-4667-807A-B4F672841DCF}" uniqueName="418" name="Column418" queryTableFieldId="418" dataDxfId="3360"/>
    <tableColumn id="419" xr3:uid="{09094FEF-17B5-49DD-9973-57BA84C5CF4C}" uniqueName="419" name="Column419" queryTableFieldId="419" dataDxfId="3359"/>
    <tableColumn id="420" xr3:uid="{84AD9E72-E841-4E02-A6B5-B18A4D2BAB50}" uniqueName="420" name="Column420" queryTableFieldId="420" dataDxfId="3358"/>
    <tableColumn id="421" xr3:uid="{CE418FDA-1539-4281-BB03-9749FDC7C52D}" uniqueName="421" name="Column421" queryTableFieldId="421" dataDxfId="3357"/>
    <tableColumn id="422" xr3:uid="{D72BEF8B-2FE7-4C9B-963A-371DB9EE6F7D}" uniqueName="422" name="Column422" queryTableFieldId="422" dataDxfId="3356"/>
    <tableColumn id="423" xr3:uid="{A8462554-3314-4B60-9C36-45099203F861}" uniqueName="423" name="Column423" queryTableFieldId="423" dataDxfId="3355"/>
    <tableColumn id="424" xr3:uid="{F456393F-BF60-423E-AFF5-551D63A5D206}" uniqueName="424" name="Column424" queryTableFieldId="424" dataDxfId="3354"/>
    <tableColumn id="425" xr3:uid="{717A5C53-9435-4AAF-BC25-51258A75F930}" uniqueName="425" name="Column425" queryTableFieldId="425" dataDxfId="3353"/>
    <tableColumn id="426" xr3:uid="{9EE2C48F-BA55-4063-94AD-D13782C569C2}" uniqueName="426" name="Column426" queryTableFieldId="426" dataDxfId="3352"/>
    <tableColumn id="427" xr3:uid="{23C7A4E8-A809-4162-8D56-F6E36EBDDD6E}" uniqueName="427" name="Column427" queryTableFieldId="427" dataDxfId="3351"/>
    <tableColumn id="428" xr3:uid="{1482CD90-B42F-4D66-B2A0-EBCD274D7B08}" uniqueName="428" name="Column428" queryTableFieldId="428" dataDxfId="3350"/>
    <tableColumn id="429" xr3:uid="{6C55DE66-B3F3-469B-B1DD-71B190EC04E5}" uniqueName="429" name="Column429" queryTableFieldId="429" dataDxfId="3349"/>
    <tableColumn id="430" xr3:uid="{C531B8E8-4C60-446F-85C9-D006C45113C3}" uniqueName="430" name="Column430" queryTableFieldId="430" dataDxfId="3348"/>
    <tableColumn id="431" xr3:uid="{25B1356E-8A63-49BD-B074-2C17A0B2AA09}" uniqueName="431" name="Column431" queryTableFieldId="431" dataDxfId="3347"/>
    <tableColumn id="432" xr3:uid="{15D4B0F5-857D-4D56-88CF-9F59EFB9A6C1}" uniqueName="432" name="Column432" queryTableFieldId="432" dataDxfId="3346"/>
    <tableColumn id="433" xr3:uid="{B21A8666-C246-4B37-85EF-C950001C8AEF}" uniqueName="433" name="Column433" queryTableFieldId="433" dataDxfId="3345"/>
    <tableColumn id="434" xr3:uid="{843AEA2B-314F-4F5B-98B9-DB62E68D2CEA}" uniqueName="434" name="Column434" queryTableFieldId="434" dataDxfId="3344"/>
    <tableColumn id="435" xr3:uid="{8593F262-1689-4CAF-A8CA-315051EF8919}" uniqueName="435" name="Column435" queryTableFieldId="435" dataDxfId="3343"/>
    <tableColumn id="436" xr3:uid="{E770385A-7637-4DE6-B647-6A374FA5DAF8}" uniqueName="436" name="Column436" queryTableFieldId="436" dataDxfId="3342"/>
    <tableColumn id="437" xr3:uid="{1AAEB4BC-35EE-4BBD-88E5-D8B5018302C3}" uniqueName="437" name="Column437" queryTableFieldId="437" dataDxfId="3341"/>
    <tableColumn id="438" xr3:uid="{965355B2-F959-4215-B447-59DEE4F13FCD}" uniqueName="438" name="Column438" queryTableFieldId="438" dataDxfId="3340"/>
    <tableColumn id="439" xr3:uid="{308EC5F7-D52E-466A-9387-A7E5581621F3}" uniqueName="439" name="Column439" queryTableFieldId="439" dataDxfId="3339"/>
    <tableColumn id="440" xr3:uid="{798A95C2-379B-40B8-9DDE-2E4CF3CDB7A8}" uniqueName="440" name="Column440" queryTableFieldId="440" dataDxfId="3338"/>
    <tableColumn id="441" xr3:uid="{1227576B-F07A-44AB-821E-50D61A7689A9}" uniqueName="441" name="Column441" queryTableFieldId="441" dataDxfId="3337"/>
    <tableColumn id="442" xr3:uid="{150981E4-36CE-4E57-9282-CABE8C1CC0B6}" uniqueName="442" name="Column442" queryTableFieldId="442" dataDxfId="3336"/>
    <tableColumn id="443" xr3:uid="{8D23936B-DF86-4A0D-BADE-3200B3E2B47F}" uniqueName="443" name="Column443" queryTableFieldId="443" dataDxfId="3335"/>
    <tableColumn id="444" xr3:uid="{AFA5759C-261A-4B37-BA79-C5A42185EA6A}" uniqueName="444" name="Column444" queryTableFieldId="444" dataDxfId="3334"/>
    <tableColumn id="445" xr3:uid="{845FB720-73FC-4098-8D64-13CF3E9D5EAC}" uniqueName="445" name="Column445" queryTableFieldId="445" dataDxfId="3333"/>
    <tableColumn id="446" xr3:uid="{70F19594-06F7-4D55-8E79-64DCA5697EBD}" uniqueName="446" name="Column446" queryTableFieldId="446" dataDxfId="3332"/>
    <tableColumn id="447" xr3:uid="{402A0078-1978-4728-B1EC-D79F1EEC0B64}" uniqueName="447" name="Column447" queryTableFieldId="447" dataDxfId="3331"/>
    <tableColumn id="448" xr3:uid="{A2A46B4D-DD83-4658-8562-EC93157F7F58}" uniqueName="448" name="Column448" queryTableFieldId="448" dataDxfId="3330"/>
    <tableColumn id="449" xr3:uid="{842662E2-7076-4B6D-BEA8-8E3DCCC88819}" uniqueName="449" name="Column449" queryTableFieldId="449" dataDxfId="3329"/>
    <tableColumn id="450" xr3:uid="{736B6E2B-C07B-4094-933C-51EAA71C44EB}" uniqueName="450" name="Column450" queryTableFieldId="450" dataDxfId="3328"/>
    <tableColumn id="451" xr3:uid="{CE9F9A26-8A28-488D-BB92-C879E9B921A5}" uniqueName="451" name="Column451" queryTableFieldId="451" dataDxfId="3327"/>
    <tableColumn id="452" xr3:uid="{037995AA-5304-42D0-BEEB-57C87496369F}" uniqueName="452" name="Column452" queryTableFieldId="452" dataDxfId="3326"/>
    <tableColumn id="453" xr3:uid="{0626A88E-9E0F-49B0-9881-19B2BBFDC29A}" uniqueName="453" name="Column453" queryTableFieldId="453" dataDxfId="3325"/>
    <tableColumn id="454" xr3:uid="{FACFE97C-C003-4FAD-98D3-F6269EC4F3D3}" uniqueName="454" name="Column454" queryTableFieldId="454" dataDxfId="3324"/>
    <tableColumn id="455" xr3:uid="{FFF0DBF2-7F30-483F-8725-6B1BEEC15F6C}" uniqueName="455" name="Column455" queryTableFieldId="455" dataDxfId="3323"/>
    <tableColumn id="456" xr3:uid="{CE0C2D31-B488-43A0-83A1-CD6AE343B37C}" uniqueName="456" name="Column456" queryTableFieldId="456" dataDxfId="3322"/>
    <tableColumn id="457" xr3:uid="{682D4CE3-7A71-4214-8461-BE28963447F6}" uniqueName="457" name="Column457" queryTableFieldId="457" dataDxfId="3321"/>
    <tableColumn id="458" xr3:uid="{6037B862-D16B-45F4-BB6A-854394AC15F1}" uniqueName="458" name="Column458" queryTableFieldId="458" dataDxfId="3320"/>
    <tableColumn id="459" xr3:uid="{903EE1CD-5D68-441A-BC9F-AF5B482F1D34}" uniqueName="459" name="Column459" queryTableFieldId="459" dataDxfId="3319"/>
    <tableColumn id="460" xr3:uid="{A63F171B-8CCF-4C8F-B9D5-F0BB98BB8C5A}" uniqueName="460" name="Column460" queryTableFieldId="460" dataDxfId="3318"/>
    <tableColumn id="461" xr3:uid="{9AD52C87-202E-40C8-83F1-6D85864E7520}" uniqueName="461" name="Column461" queryTableFieldId="461" dataDxfId="3317"/>
    <tableColumn id="462" xr3:uid="{64419747-268D-46B2-887A-EE47463FB9FC}" uniqueName="462" name="Column462" queryTableFieldId="462" dataDxfId="3316"/>
    <tableColumn id="463" xr3:uid="{20D9756F-D0CA-4129-AAAA-5D1A263C8BD5}" uniqueName="463" name="Column463" queryTableFieldId="463" dataDxfId="3315"/>
    <tableColumn id="464" xr3:uid="{968E11D6-4B4E-4DEE-9F45-326A2BBFD4E0}" uniqueName="464" name="Column464" queryTableFieldId="464" dataDxfId="3314"/>
    <tableColumn id="465" xr3:uid="{5E1E9443-67CC-4C74-B19B-75B3E3B472C5}" uniqueName="465" name="Column465" queryTableFieldId="465" dataDxfId="3313"/>
    <tableColumn id="466" xr3:uid="{EB15D76F-EEB3-46DA-9C28-C5621FA47166}" uniqueName="466" name="Column466" queryTableFieldId="466" dataDxfId="3312"/>
    <tableColumn id="467" xr3:uid="{12C1B1DD-273B-4813-81DA-FF347F663D1F}" uniqueName="467" name="Column467" queryTableFieldId="467" dataDxfId="3311"/>
    <tableColumn id="468" xr3:uid="{B09A3E43-C396-4AD4-845C-2F1845D732F4}" uniqueName="468" name="Column468" queryTableFieldId="468" dataDxfId="3310"/>
    <tableColumn id="469" xr3:uid="{D7030539-A3A5-4CD2-8223-3CE639F3A9B7}" uniqueName="469" name="Column469" queryTableFieldId="469" dataDxfId="3309"/>
    <tableColumn id="470" xr3:uid="{7430A17C-7960-4762-9DF8-FA193EBAE677}" uniqueName="470" name="Column470" queryTableFieldId="470" dataDxfId="3308"/>
    <tableColumn id="471" xr3:uid="{599C69E6-90DE-4007-B3AE-0792E76FAD83}" uniqueName="471" name="Column471" queryTableFieldId="471" dataDxfId="3307"/>
    <tableColumn id="472" xr3:uid="{0A54AEDF-0798-40A7-A37E-9BB175EEC7C4}" uniqueName="472" name="Column472" queryTableFieldId="472" dataDxfId="3306"/>
    <tableColumn id="473" xr3:uid="{C8B7BCD7-3B2E-4687-B4B3-679E990A9312}" uniqueName="473" name="Column473" queryTableFieldId="473" dataDxfId="3305"/>
    <tableColumn id="474" xr3:uid="{5E8A415E-6E2E-4D25-BCD7-F0DEC73410A4}" uniqueName="474" name="Column474" queryTableFieldId="474" dataDxfId="3304"/>
    <tableColumn id="475" xr3:uid="{9197FE65-A741-4630-AECF-9AC3A6B2FCAF}" uniqueName="475" name="Column475" queryTableFieldId="475" dataDxfId="3303"/>
    <tableColumn id="476" xr3:uid="{ADDBE8FF-BF27-4B08-B038-9901484766C9}" uniqueName="476" name="Column476" queryTableFieldId="476" dataDxfId="3302"/>
    <tableColumn id="477" xr3:uid="{15F72E87-DD99-4B83-8112-C9FB1B68FA79}" uniqueName="477" name="Column477" queryTableFieldId="477" dataDxfId="3301"/>
    <tableColumn id="478" xr3:uid="{425D297D-8750-4F36-A3A1-A81B3E3B377D}" uniqueName="478" name="Column478" queryTableFieldId="478" dataDxfId="3300"/>
    <tableColumn id="479" xr3:uid="{4E107D15-4192-4675-97CE-89FCA9612BEC}" uniqueName="479" name="Column479" queryTableFieldId="479" dataDxfId="3299"/>
    <tableColumn id="480" xr3:uid="{9D993CAD-B3ED-42DD-8C2B-1B255914D054}" uniqueName="480" name="Column480" queryTableFieldId="480" dataDxfId="3298"/>
    <tableColumn id="481" xr3:uid="{1B85E89D-BEE2-4253-9276-B7B64C27DB06}" uniqueName="481" name="Column481" queryTableFieldId="481" dataDxfId="3297"/>
    <tableColumn id="482" xr3:uid="{32A77E82-3E7A-4595-AFCC-6922778648BA}" uniqueName="482" name="Column482" queryTableFieldId="482" dataDxfId="3296"/>
    <tableColumn id="483" xr3:uid="{1817ACF3-8205-4011-B859-9CA24CBA807A}" uniqueName="483" name="Column483" queryTableFieldId="483" dataDxfId="3295"/>
    <tableColumn id="484" xr3:uid="{8A8660EE-E0FB-4458-A8C4-EE472FBDF7D4}" uniqueName="484" name="Column484" queryTableFieldId="484" dataDxfId="3294"/>
    <tableColumn id="485" xr3:uid="{ED77F5E2-23C4-4A98-8989-0F47B05F2717}" uniqueName="485" name="Column485" queryTableFieldId="485" dataDxfId="3293"/>
    <tableColumn id="486" xr3:uid="{A479ACEE-15D0-45E8-BD69-65E83406D12E}" uniqueName="486" name="Column486" queryTableFieldId="486" dataDxfId="3292"/>
    <tableColumn id="487" xr3:uid="{DD7AE260-DCCE-4A83-B2C5-EB9B99323570}" uniqueName="487" name="Column487" queryTableFieldId="487" dataDxfId="3291"/>
    <tableColumn id="488" xr3:uid="{8A0412F0-D226-44CE-A1B1-0814DB7189BB}" uniqueName="488" name="Column488" queryTableFieldId="488" dataDxfId="3290"/>
    <tableColumn id="489" xr3:uid="{31D152C7-5086-4220-8C1E-7FFFFDD87961}" uniqueName="489" name="Column489" queryTableFieldId="489" dataDxfId="3289"/>
    <tableColumn id="490" xr3:uid="{F3409A91-F749-4FCC-A959-F2085EF8E5DB}" uniqueName="490" name="Column490" queryTableFieldId="490" dataDxfId="3288"/>
    <tableColumn id="491" xr3:uid="{8C4BC86C-5316-45EE-AF3C-7BC15F896AC2}" uniqueName="491" name="Column491" queryTableFieldId="491" dataDxfId="3287"/>
    <tableColumn id="492" xr3:uid="{5E74DD78-5A63-4768-835D-2885CBA719AA}" uniqueName="492" name="Column492" queryTableFieldId="492" dataDxfId="3286"/>
    <tableColumn id="493" xr3:uid="{E46F6A15-FFE4-4EDB-9A94-1698F068CD8C}" uniqueName="493" name="Column493" queryTableFieldId="493" dataDxfId="3285"/>
    <tableColumn id="494" xr3:uid="{53D21869-4F54-4A0C-A9BF-AA63F367F1D8}" uniqueName="494" name="Column494" queryTableFieldId="494" dataDxfId="3284"/>
    <tableColumn id="495" xr3:uid="{FD5FCE37-708F-47E2-B3B4-71B1D0575BD9}" uniqueName="495" name="Column495" queryTableFieldId="495" dataDxfId="3283"/>
    <tableColumn id="496" xr3:uid="{E5B97E7F-66A1-453C-B43A-2FB060ACCC82}" uniqueName="496" name="Column496" queryTableFieldId="496" dataDxfId="3282"/>
    <tableColumn id="497" xr3:uid="{6F8B33CC-B46E-4ED0-8AC9-EB0F9D2B7E4F}" uniqueName="497" name="Column497" queryTableFieldId="497" dataDxfId="3281"/>
    <tableColumn id="498" xr3:uid="{A5D05E7D-97AD-4608-AABA-21571B283A39}" uniqueName="498" name="Column498" queryTableFieldId="498" dataDxfId="3280"/>
    <tableColumn id="499" xr3:uid="{73E33DEE-615F-494B-821D-0FED978EAD99}" uniqueName="499" name="Column499" queryTableFieldId="499" dataDxfId="3279"/>
    <tableColumn id="500" xr3:uid="{4F797A63-91A7-4375-9FA7-D8D4E124486F}" uniqueName="500" name="Column500" queryTableFieldId="500" dataDxfId="3278"/>
    <tableColumn id="501" xr3:uid="{3B6EEF35-AD8C-4BF5-ACDE-F6D886D9E49D}" uniqueName="501" name="Column501" queryTableFieldId="501" dataDxfId="3277"/>
    <tableColumn id="502" xr3:uid="{D9018500-0812-4125-9357-92A35431D8AD}" uniqueName="502" name="Column502" queryTableFieldId="502" dataDxfId="3276"/>
    <tableColumn id="503" xr3:uid="{0E00BB58-366B-4BA5-92D6-4176094829E8}" uniqueName="503" name="Column503" queryTableFieldId="503" dataDxfId="3275"/>
    <tableColumn id="504" xr3:uid="{54EBEB6E-6C8D-4D5F-B79B-571C4C1FE4FD}" uniqueName="504" name="Column504" queryTableFieldId="504" dataDxfId="3274"/>
    <tableColumn id="505" xr3:uid="{637F37C2-3CAF-4AAA-BCBB-5D686661039F}" uniqueName="505" name="Column505" queryTableFieldId="505" dataDxfId="3273"/>
    <tableColumn id="506" xr3:uid="{2F031716-E916-4F8F-92C6-46A344DBC181}" uniqueName="506" name="Column506" queryTableFieldId="506" dataDxfId="3272"/>
    <tableColumn id="507" xr3:uid="{D08D1134-131D-4CFE-BFA0-3376F2E5D834}" uniqueName="507" name="Column507" queryTableFieldId="507" dataDxfId="3271"/>
    <tableColumn id="508" xr3:uid="{739AFBE1-FEFD-43A3-BD4A-33D37C4E7003}" uniqueName="508" name="Column508" queryTableFieldId="508" dataDxfId="3270"/>
    <tableColumn id="509" xr3:uid="{DA7997AF-0E99-4676-8427-E054CC210CDB}" uniqueName="509" name="Column509" queryTableFieldId="509" dataDxfId="3269"/>
    <tableColumn id="510" xr3:uid="{D75F22AA-4256-4C53-BE39-F485BB3B26B1}" uniqueName="510" name="Column510" queryTableFieldId="510" dataDxfId="3268"/>
    <tableColumn id="511" xr3:uid="{1AC4AF38-B0B1-40A1-A064-9E5F8ACA1098}" uniqueName="511" name="Column511" queryTableFieldId="511" dataDxfId="3267"/>
    <tableColumn id="512" xr3:uid="{2E1FAC25-A32E-4786-8E3D-A34B65C6F8CC}" uniqueName="512" name="Column512" queryTableFieldId="512" dataDxfId="3266"/>
    <tableColumn id="513" xr3:uid="{15BD8F87-067D-458F-8AEC-8E5DEF2BA7BF}" uniqueName="513" name="Column513" queryTableFieldId="513" dataDxfId="3265"/>
    <tableColumn id="514" xr3:uid="{6A3BC286-39D5-40CB-AB89-542B979E5943}" uniqueName="514" name="Column514" queryTableFieldId="514" dataDxfId="3264"/>
    <tableColumn id="515" xr3:uid="{71079C2F-77D3-4173-AC9F-00655E8A1526}" uniqueName="515" name="Column515" queryTableFieldId="515" dataDxfId="3263"/>
    <tableColumn id="516" xr3:uid="{766A5A30-2A18-48DB-A0D3-BA436897B7C6}" uniqueName="516" name="Column516" queryTableFieldId="516" dataDxfId="3262"/>
    <tableColumn id="517" xr3:uid="{3DB465C2-C1B7-4AF3-AB4E-EBADD019CE6A}" uniqueName="517" name="Column517" queryTableFieldId="517" dataDxfId="3261"/>
    <tableColumn id="518" xr3:uid="{5BBADE99-243D-481F-8502-9F6DBCA5823E}" uniqueName="518" name="Column518" queryTableFieldId="518" dataDxfId="3260"/>
    <tableColumn id="519" xr3:uid="{41A16F5E-E039-4FBC-9876-8D2EB9BBF2FC}" uniqueName="519" name="Column519" queryTableFieldId="519" dataDxfId="3259"/>
    <tableColumn id="520" xr3:uid="{3C8DFF93-5038-49B6-A311-4627D21D848C}" uniqueName="520" name="Column520" queryTableFieldId="520" dataDxfId="3258"/>
    <tableColumn id="521" xr3:uid="{25658BFB-45C1-4B1E-AF76-5B5098CFCC05}" uniqueName="521" name="Column521" queryTableFieldId="521" dataDxfId="3257"/>
    <tableColumn id="522" xr3:uid="{F68434E6-61A4-49BC-A892-8D2BB1BDCF3D}" uniqueName="522" name="Column522" queryTableFieldId="522" dataDxfId="3256"/>
    <tableColumn id="523" xr3:uid="{0B351F11-486C-4E21-919F-2536FECDDA0C}" uniqueName="523" name="Column523" queryTableFieldId="523" dataDxfId="3255"/>
    <tableColumn id="524" xr3:uid="{C8E02B33-98CC-407E-A400-D2735325A3C6}" uniqueName="524" name="Column524" queryTableFieldId="524" dataDxfId="3254"/>
    <tableColumn id="525" xr3:uid="{7387A256-81AF-49CC-83EF-76AA0E194C5F}" uniqueName="525" name="Column525" queryTableFieldId="525" dataDxfId="3253"/>
    <tableColumn id="526" xr3:uid="{904D1DFD-C9E7-411E-9ED1-13A86D9EE6CC}" uniqueName="526" name="Column526" queryTableFieldId="526" dataDxfId="3252"/>
    <tableColumn id="527" xr3:uid="{1D658F1B-4FFE-4D1C-B932-D0B4EB5348B3}" uniqueName="527" name="Column527" queryTableFieldId="527" dataDxfId="3251"/>
    <tableColumn id="528" xr3:uid="{559108B6-CB75-46B8-AA45-569E4B8FDCC6}" uniqueName="528" name="Column528" queryTableFieldId="528" dataDxfId="3250"/>
    <tableColumn id="529" xr3:uid="{85B45398-02E9-4969-9B75-5E1F65A4686A}" uniqueName="529" name="Column529" queryTableFieldId="529" dataDxfId="3249"/>
    <tableColumn id="530" xr3:uid="{E68008B2-B0F7-48CF-B3B8-8FB9EC416236}" uniqueName="530" name="Column530" queryTableFieldId="530" dataDxfId="3248"/>
    <tableColumn id="531" xr3:uid="{9AE33D0C-2610-43D2-ACFA-7DB47921A34C}" uniqueName="531" name="Column531" queryTableFieldId="531" dataDxfId="3247"/>
    <tableColumn id="532" xr3:uid="{3E255E7A-233E-47AB-8A99-1C515017CFB4}" uniqueName="532" name="Column532" queryTableFieldId="532" dataDxfId="3246"/>
    <tableColumn id="533" xr3:uid="{DF3BE527-DE5E-4649-8DFE-F34901866D1E}" uniqueName="533" name="Column533" queryTableFieldId="533" dataDxfId="3245"/>
    <tableColumn id="534" xr3:uid="{C1CA1195-8C3E-4991-824A-EBEF8AF93D07}" uniqueName="534" name="Column534" queryTableFieldId="534" dataDxfId="3244"/>
    <tableColumn id="535" xr3:uid="{02F9B3FB-B6BF-4CBF-AF2B-E0E7CCD0DA4B}" uniqueName="535" name="Column535" queryTableFieldId="535" dataDxfId="3243"/>
    <tableColumn id="536" xr3:uid="{58673B55-1AEA-4F1B-BAFA-1E720F4C3118}" uniqueName="536" name="Column536" queryTableFieldId="536" dataDxfId="3242"/>
    <tableColumn id="537" xr3:uid="{860E45C2-EFE6-4472-92D4-25F573D7FB40}" uniqueName="537" name="Column537" queryTableFieldId="537" dataDxfId="3241"/>
    <tableColumn id="538" xr3:uid="{BBD84E0B-6207-4EDF-BD96-1958217D511C}" uniqueName="538" name="Column538" queryTableFieldId="538" dataDxfId="3240"/>
    <tableColumn id="539" xr3:uid="{55EB3CC7-32C9-4EB2-A7CE-B98F998EC3CD}" uniqueName="539" name="Column539" queryTableFieldId="539" dataDxfId="3239"/>
    <tableColumn id="540" xr3:uid="{9C6C9A60-B9E0-4801-BA94-DD25B15B8BE3}" uniqueName="540" name="Column540" queryTableFieldId="540" dataDxfId="3238"/>
    <tableColumn id="541" xr3:uid="{9BFB228E-2F4D-4BD2-9287-8CD4C74E2678}" uniqueName="541" name="Column541" queryTableFieldId="541" dataDxfId="3237"/>
    <tableColumn id="542" xr3:uid="{07BB772B-158E-4B6B-AB8E-26C3465D578C}" uniqueName="542" name="Column542" queryTableFieldId="542" dataDxfId="3236"/>
    <tableColumn id="543" xr3:uid="{5FF04516-7D09-4FDF-A261-1E61E988CB5F}" uniqueName="543" name="Column543" queryTableFieldId="543" dataDxfId="3235"/>
    <tableColumn id="544" xr3:uid="{D906D118-F50D-426A-8C4D-483641655A9F}" uniqueName="544" name="Column544" queryTableFieldId="544" dataDxfId="3234"/>
    <tableColumn id="545" xr3:uid="{83A8EB6B-472B-4D90-8EDB-F438F1B2C61B}" uniqueName="545" name="Column545" queryTableFieldId="545" dataDxfId="3233"/>
    <tableColumn id="546" xr3:uid="{3C720DC8-8406-4A07-832F-9735EF9C79DE}" uniqueName="546" name="Column546" queryTableFieldId="546" dataDxfId="3232"/>
    <tableColumn id="547" xr3:uid="{474EE5CC-C390-45B5-B33D-3250F0DD77E9}" uniqueName="547" name="Column547" queryTableFieldId="547" dataDxfId="3231"/>
    <tableColumn id="548" xr3:uid="{424D17E6-793F-4236-8823-E66EB8A3AF45}" uniqueName="548" name="Column548" queryTableFieldId="548" dataDxfId="3230"/>
    <tableColumn id="549" xr3:uid="{8B72191E-B49B-458F-A26C-F822E9F66F4A}" uniqueName="549" name="Column549" queryTableFieldId="549" dataDxfId="3229"/>
    <tableColumn id="550" xr3:uid="{B1538C91-3EBF-47FC-B60A-D0F4B38655A4}" uniqueName="550" name="Column550" queryTableFieldId="550" dataDxfId="3228"/>
    <tableColumn id="551" xr3:uid="{F62C762B-4CCF-46F0-8DFF-32D6F35F560E}" uniqueName="551" name="Column551" queryTableFieldId="551" dataDxfId="3227"/>
    <tableColumn id="552" xr3:uid="{31231F75-3607-4D87-863E-EF7BF3CE78E2}" uniqueName="552" name="Column552" queryTableFieldId="552" dataDxfId="3226"/>
    <tableColumn id="553" xr3:uid="{128C0AC1-06ED-4E98-8DC0-B1E755D8D61C}" uniqueName="553" name="Column553" queryTableFieldId="553" dataDxfId="3225"/>
    <tableColumn id="554" xr3:uid="{CE771CE5-71B7-4A15-8B72-4620CF5D2252}" uniqueName="554" name="Column554" queryTableFieldId="554" dataDxfId="3224"/>
    <tableColumn id="555" xr3:uid="{14DBDC86-C2E3-406E-91FE-81DC83A02B7C}" uniqueName="555" name="Column555" queryTableFieldId="555" dataDxfId="3223"/>
    <tableColumn id="556" xr3:uid="{08DA83F6-9301-4799-BCEC-CA5C03E07F43}" uniqueName="556" name="Column556" queryTableFieldId="556" dataDxfId="3222"/>
    <tableColumn id="557" xr3:uid="{A0B15FF6-6CBE-4CA1-9AE0-46CF90FDE19F}" uniqueName="557" name="Column557" queryTableFieldId="557" dataDxfId="3221"/>
    <tableColumn id="558" xr3:uid="{E20C41BD-C465-4E16-9F2E-016340BC2771}" uniqueName="558" name="Column558" queryTableFieldId="558" dataDxfId="3220"/>
    <tableColumn id="559" xr3:uid="{2A0053BC-2350-47EC-896F-7436988D0881}" uniqueName="559" name="Column559" queryTableFieldId="559" dataDxfId="3219"/>
    <tableColumn id="560" xr3:uid="{267802C8-7705-4CF3-B53D-BD6051ECA1C4}" uniqueName="560" name="Column560" queryTableFieldId="560" dataDxfId="3218"/>
    <tableColumn id="561" xr3:uid="{DCB49D45-56C7-41E8-8008-05ED952BD645}" uniqueName="561" name="Column561" queryTableFieldId="561" dataDxfId="3217"/>
    <tableColumn id="562" xr3:uid="{16B058CF-0670-4922-8D06-8362C19D566A}" uniqueName="562" name="Column562" queryTableFieldId="562" dataDxfId="3216"/>
    <tableColumn id="563" xr3:uid="{4D68B8B2-4E73-471C-86F9-8BD747AC23F5}" uniqueName="563" name="Column563" queryTableFieldId="563" dataDxfId="3215"/>
    <tableColumn id="564" xr3:uid="{5F5EFADF-E787-4C8D-A54B-861612EC1ED5}" uniqueName="564" name="Column564" queryTableFieldId="564" dataDxfId="3214"/>
    <tableColumn id="565" xr3:uid="{5CFD1981-9245-4EC9-8206-570E22AAEBE7}" uniqueName="565" name="Column565" queryTableFieldId="565" dataDxfId="3213"/>
    <tableColumn id="566" xr3:uid="{7293815A-70B0-4A2B-8482-9B42DB29A071}" uniqueName="566" name="Column566" queryTableFieldId="566" dataDxfId="3212"/>
    <tableColumn id="567" xr3:uid="{5D56B822-8CB1-4195-97CE-4D29698505E4}" uniqueName="567" name="Column567" queryTableFieldId="567" dataDxfId="3211"/>
    <tableColumn id="568" xr3:uid="{555E91A6-2547-46C0-A4E4-26CAA79F80E5}" uniqueName="568" name="Column568" queryTableFieldId="568" dataDxfId="3210"/>
    <tableColumn id="569" xr3:uid="{F3F36000-13DF-4AEB-8117-B40D2A073779}" uniqueName="569" name="Column569" queryTableFieldId="569" dataDxfId="3209"/>
    <tableColumn id="570" xr3:uid="{890A2AA3-FA83-4258-82EF-655F6B6C1B47}" uniqueName="570" name="Column570" queryTableFieldId="570" dataDxfId="3208"/>
    <tableColumn id="571" xr3:uid="{87B71CE9-BE1F-40EA-894C-2771C96E2F4F}" uniqueName="571" name="Column571" queryTableFieldId="571" dataDxfId="3207"/>
    <tableColumn id="572" xr3:uid="{F5CF9E21-7A52-41E7-8D96-C9EDE9929FAE}" uniqueName="572" name="Column572" queryTableFieldId="572" dataDxfId="3206"/>
    <tableColumn id="573" xr3:uid="{479545D7-2C76-4102-AF2D-5DC3EBD00E8C}" uniqueName="573" name="Column573" queryTableFieldId="573" dataDxfId="3205"/>
    <tableColumn id="574" xr3:uid="{8B429AE8-ADF9-448C-B1B9-AEEAF8815440}" uniqueName="574" name="Column574" queryTableFieldId="574" dataDxfId="3204"/>
    <tableColumn id="575" xr3:uid="{9B00C2C8-F143-4F88-8449-1BA7BF7CC272}" uniqueName="575" name="Column575" queryTableFieldId="575" dataDxfId="3203"/>
    <tableColumn id="576" xr3:uid="{FAB27725-E46E-46E2-8312-2F6FD98E9669}" uniqueName="576" name="Column576" queryTableFieldId="576" dataDxfId="3202"/>
    <tableColumn id="577" xr3:uid="{587102E2-0D34-44AE-B2BF-341FCB37B4D2}" uniqueName="577" name="Column577" queryTableFieldId="577" dataDxfId="3201"/>
    <tableColumn id="578" xr3:uid="{0EECC404-88A7-4722-81CF-A01E8F109672}" uniqueName="578" name="Column578" queryTableFieldId="578" dataDxfId="3200"/>
    <tableColumn id="579" xr3:uid="{22097193-B329-4F2B-BE45-6307DE5FCD05}" uniqueName="579" name="Column579" queryTableFieldId="579" dataDxfId="3199"/>
    <tableColumn id="580" xr3:uid="{4291798F-4210-43EB-B8F4-6A0AA508C14D}" uniqueName="580" name="Column580" queryTableFieldId="580" dataDxfId="3198"/>
    <tableColumn id="581" xr3:uid="{D8ABCB14-DF6E-4BE9-B218-F50118C0AE11}" uniqueName="581" name="Column581" queryTableFieldId="581" dataDxfId="3197"/>
    <tableColumn id="582" xr3:uid="{79E76389-1C36-4E94-98C7-6DE49AE40C29}" uniqueName="582" name="Column582" queryTableFieldId="582" dataDxfId="3196"/>
    <tableColumn id="583" xr3:uid="{52C7DCE2-42A0-4603-BED0-FB82A16DF824}" uniqueName="583" name="Column583" queryTableFieldId="583" dataDxfId="3195"/>
    <tableColumn id="584" xr3:uid="{732C1597-010E-4A0C-901A-F15EC0A9E3AA}" uniqueName="584" name="Column584" queryTableFieldId="584" dataDxfId="3194"/>
    <tableColumn id="585" xr3:uid="{5FBF020A-991B-4D97-ABB4-8A8A1EA20CA1}" uniqueName="585" name="Column585" queryTableFieldId="585" dataDxfId="3193"/>
    <tableColumn id="586" xr3:uid="{63BCA2FC-8BCB-40E8-AC4B-DE4E4D5BE600}" uniqueName="586" name="Column586" queryTableFieldId="586" dataDxfId="3192"/>
    <tableColumn id="587" xr3:uid="{2AE30443-D354-494E-BC72-5BD5EE07B86F}" uniqueName="587" name="Column587" queryTableFieldId="587" dataDxfId="3191"/>
    <tableColumn id="588" xr3:uid="{E99BCDAB-165A-44C4-8F9D-A85125E681D5}" uniqueName="588" name="Column588" queryTableFieldId="588" dataDxfId="3190"/>
    <tableColumn id="589" xr3:uid="{6BDC49ED-7F06-4A43-9134-AD2C733A3288}" uniqueName="589" name="Column589" queryTableFieldId="589" dataDxfId="3189"/>
    <tableColumn id="590" xr3:uid="{6F7AD5A0-2E1E-4389-BEA2-686A99E18FBB}" uniqueName="590" name="Column590" queryTableFieldId="590" dataDxfId="3188"/>
    <tableColumn id="591" xr3:uid="{F0C20EBE-198D-4533-B76B-3795F7835B56}" uniqueName="591" name="Column591" queryTableFieldId="591" dataDxfId="3187"/>
    <tableColumn id="592" xr3:uid="{35C81B96-9813-4D0A-8D8D-EE798C618E11}" uniqueName="592" name="Column592" queryTableFieldId="592" dataDxfId="3186"/>
    <tableColumn id="593" xr3:uid="{10DACE7D-9924-4CC8-82E8-986EBB0008F4}" uniqueName="593" name="Column593" queryTableFieldId="593" dataDxfId="3185"/>
    <tableColumn id="594" xr3:uid="{067D7261-A52D-4675-A78E-656290DF6049}" uniqueName="594" name="Column594" queryTableFieldId="594" dataDxfId="3184"/>
    <tableColumn id="595" xr3:uid="{8C46BB31-2361-432E-92E8-BE3E24DB113C}" uniqueName="595" name="Column595" queryTableFieldId="595" dataDxfId="3183"/>
    <tableColumn id="596" xr3:uid="{417E8273-02FE-42FA-8D5A-0AAAA7234D8D}" uniqueName="596" name="Column596" queryTableFieldId="596" dataDxfId="3182"/>
    <tableColumn id="597" xr3:uid="{CDA0F7AC-B8B3-47CA-87C3-031E9F009B09}" uniqueName="597" name="Column597" queryTableFieldId="597" dataDxfId="3181"/>
    <tableColumn id="598" xr3:uid="{D5455F9E-0355-4D56-90C9-248B90944876}" uniqueName="598" name="Column598" queryTableFieldId="598" dataDxfId="3180"/>
    <tableColumn id="599" xr3:uid="{8DAF9F47-7984-405F-AB48-E89D66AB17A6}" uniqueName="599" name="Column599" queryTableFieldId="599" dataDxfId="3179"/>
    <tableColumn id="600" xr3:uid="{F59F37C3-B539-4709-8DE0-BBB0C6727FA3}" uniqueName="600" name="Column600" queryTableFieldId="600" dataDxfId="3178"/>
    <tableColumn id="601" xr3:uid="{2F70A7B0-06FA-461F-9A90-C89981DA8A1B}" uniqueName="601" name="Column601" queryTableFieldId="601" dataDxfId="3177"/>
    <tableColumn id="602" xr3:uid="{60D753EE-D88D-4F4C-896D-67AD6FE765DF}" uniqueName="602" name="Column602" queryTableFieldId="602" dataDxfId="3176"/>
    <tableColumn id="603" xr3:uid="{F1C14316-7630-46D7-A515-0A0FEF1A6DAC}" uniqueName="603" name="Column603" queryTableFieldId="603" dataDxfId="3175"/>
    <tableColumn id="604" xr3:uid="{8D8FF9E9-E1D0-451E-85C1-C1BD23B544E7}" uniqueName="604" name="Column604" queryTableFieldId="604" dataDxfId="3174"/>
    <tableColumn id="605" xr3:uid="{6FF70BBE-952F-4E3D-A5AB-22F124E55788}" uniqueName="605" name="Column605" queryTableFieldId="605" dataDxfId="3173"/>
    <tableColumn id="606" xr3:uid="{41D71063-6358-4987-A89A-F785AABEDB16}" uniqueName="606" name="Column606" queryTableFieldId="606" dataDxfId="3172"/>
    <tableColumn id="607" xr3:uid="{5B8E2646-C36A-48BC-9110-FC5A8BDB2D9A}" uniqueName="607" name="Column607" queryTableFieldId="607" dataDxfId="3171"/>
    <tableColumn id="608" xr3:uid="{9FA913DC-588C-4BC3-96A9-7304E410F901}" uniqueName="608" name="Column608" queryTableFieldId="608" dataDxfId="3170"/>
    <tableColumn id="609" xr3:uid="{C9FA9947-7249-4902-9B5F-94129014A451}" uniqueName="609" name="Column609" queryTableFieldId="609" dataDxfId="3169"/>
    <tableColumn id="610" xr3:uid="{327DBA94-D5AC-4B99-9BEA-6CC056C83DC1}" uniqueName="610" name="Column610" queryTableFieldId="610" dataDxfId="3168"/>
    <tableColumn id="611" xr3:uid="{715AF2F0-B094-4B7F-939D-059717585F06}" uniqueName="611" name="Column611" queryTableFieldId="611" dataDxfId="3167"/>
    <tableColumn id="612" xr3:uid="{0E7C8AA0-00C9-4FA6-A961-E2BF541745C1}" uniqueName="612" name="Column612" queryTableFieldId="612" dataDxfId="3166"/>
    <tableColumn id="613" xr3:uid="{E324B2AF-36DE-414F-8D26-B12A3E802F02}" uniqueName="613" name="Column613" queryTableFieldId="613" dataDxfId="3165"/>
    <tableColumn id="614" xr3:uid="{B3439199-2DDB-4FD6-995A-087CFD61ABC2}" uniqueName="614" name="Column614" queryTableFieldId="614" dataDxfId="3164"/>
    <tableColumn id="615" xr3:uid="{AD4203D3-55E1-475A-89B8-915C8B2216F3}" uniqueName="615" name="Column615" queryTableFieldId="615" dataDxfId="3163"/>
    <tableColumn id="616" xr3:uid="{DACEC195-2ADB-4529-AC2A-42BC031E1A48}" uniqueName="616" name="Column616" queryTableFieldId="616" dataDxfId="3162"/>
    <tableColumn id="617" xr3:uid="{5F928C9F-B329-4BC5-8389-E958041F931A}" uniqueName="617" name="Column617" queryTableFieldId="617" dataDxfId="3161"/>
    <tableColumn id="618" xr3:uid="{7682E008-FD79-4A28-89EF-9AD2AF03CA1C}" uniqueName="618" name="Column618" queryTableFieldId="618" dataDxfId="3160"/>
    <tableColumn id="619" xr3:uid="{990946E2-D84A-4598-B233-8D7D535C4137}" uniqueName="619" name="Column619" queryTableFieldId="619" dataDxfId="3159"/>
    <tableColumn id="620" xr3:uid="{151C923B-4DFB-4578-B9FD-BEB04BC6353C}" uniqueName="620" name="Column620" queryTableFieldId="620" dataDxfId="3158"/>
    <tableColumn id="621" xr3:uid="{07467C87-D20C-4787-B9AD-AF62E78337F8}" uniqueName="621" name="Column621" queryTableFieldId="621" dataDxfId="3157"/>
    <tableColumn id="622" xr3:uid="{0B197561-28DD-4F19-A434-4ABDC3C7176F}" uniqueName="622" name="Column622" queryTableFieldId="622" dataDxfId="3156"/>
    <tableColumn id="623" xr3:uid="{6B4004D5-32B0-43AB-BB74-CB8AA2755EB6}" uniqueName="623" name="Column623" queryTableFieldId="623" dataDxfId="3155"/>
    <tableColumn id="624" xr3:uid="{DF1542EA-6AAB-4527-9A9F-A9970A924DE1}" uniqueName="624" name="Column624" queryTableFieldId="624" dataDxfId="3154"/>
    <tableColumn id="625" xr3:uid="{E35E2D10-23F4-4140-A097-B2C52E1D8999}" uniqueName="625" name="Column625" queryTableFieldId="625" dataDxfId="3153"/>
    <tableColumn id="626" xr3:uid="{4AFEC97B-4B7C-43E4-9501-766521C727B1}" uniqueName="626" name="Column626" queryTableFieldId="626" dataDxfId="3152"/>
    <tableColumn id="627" xr3:uid="{456FE68E-A124-49F0-B969-27737B09BAE5}" uniqueName="627" name="Column627" queryTableFieldId="627" dataDxfId="3151"/>
    <tableColumn id="628" xr3:uid="{35AF1FF4-7A65-4441-907F-858EF0198682}" uniqueName="628" name="Column628" queryTableFieldId="628" dataDxfId="3150"/>
    <tableColumn id="629" xr3:uid="{EB7DA0E2-35B0-4386-B4AB-D2DABFD1F9EC}" uniqueName="629" name="Column629" queryTableFieldId="629" dataDxfId="3149"/>
    <tableColumn id="630" xr3:uid="{6B9378F7-4474-4B92-9D47-8897CFA0C116}" uniqueName="630" name="Column630" queryTableFieldId="630" dataDxfId="3148"/>
    <tableColumn id="631" xr3:uid="{D9118DC9-6B27-4837-94A6-314718A1720C}" uniqueName="631" name="Column631" queryTableFieldId="631" dataDxfId="3147"/>
    <tableColumn id="632" xr3:uid="{338E2513-0951-47C4-9B27-8ED6E926F567}" uniqueName="632" name="Column632" queryTableFieldId="632" dataDxfId="3146"/>
    <tableColumn id="633" xr3:uid="{563B9613-6613-4575-8BF1-4387B605C51E}" uniqueName="633" name="Column633" queryTableFieldId="633" dataDxfId="3145"/>
    <tableColumn id="634" xr3:uid="{73F87862-BAA6-474B-A485-C9405AA727AE}" uniqueName="634" name="Column634" queryTableFieldId="634" dataDxfId="3144"/>
    <tableColumn id="635" xr3:uid="{FB04FE76-75DE-4AFA-A72A-EDD382301B4E}" uniqueName="635" name="Column635" queryTableFieldId="635" dataDxfId="3143"/>
    <tableColumn id="636" xr3:uid="{3569E8F3-2F5F-44CA-B9A3-62DCFF500101}" uniqueName="636" name="Column636" queryTableFieldId="636" dataDxfId="3142"/>
    <tableColumn id="637" xr3:uid="{19CE36D1-3460-4D89-A9D9-3C906955AA73}" uniqueName="637" name="Column637" queryTableFieldId="637" dataDxfId="3141"/>
    <tableColumn id="638" xr3:uid="{C765969B-75B1-47FE-AA4D-1A0E392E4171}" uniqueName="638" name="Column638" queryTableFieldId="638" dataDxfId="3140"/>
    <tableColumn id="639" xr3:uid="{9ABF2881-9D25-4716-82D6-09758F66A65A}" uniqueName="639" name="Column639" queryTableFieldId="639" dataDxfId="3139"/>
    <tableColumn id="640" xr3:uid="{9635AB59-5659-45C1-AC81-3A0B0DCEC954}" uniqueName="640" name="Column640" queryTableFieldId="640" dataDxfId="3138"/>
    <tableColumn id="641" xr3:uid="{EEB21153-9C97-476F-9D69-F06DBC654146}" uniqueName="641" name="Column641" queryTableFieldId="641" dataDxfId="3137"/>
    <tableColumn id="642" xr3:uid="{42692F97-3DAD-4A52-BCA6-19648B451198}" uniqueName="642" name="Column642" queryTableFieldId="642" dataDxfId="3136"/>
    <tableColumn id="643" xr3:uid="{601B39B4-EDD6-4C8E-8826-436BCE356473}" uniqueName="643" name="Column643" queryTableFieldId="643" dataDxfId="3135"/>
    <tableColumn id="644" xr3:uid="{168B6190-AA6A-49D1-A566-9E49426EC6B3}" uniqueName="644" name="Column644" queryTableFieldId="644" dataDxfId="3134"/>
    <tableColumn id="645" xr3:uid="{B4C3865D-288C-4051-96EE-C31ABFACAE17}" uniqueName="645" name="Column645" queryTableFieldId="645" dataDxfId="3133"/>
    <tableColumn id="646" xr3:uid="{FB14D645-95E6-4500-88EA-126E0337BF0A}" uniqueName="646" name="Column646" queryTableFieldId="646" dataDxfId="3132"/>
    <tableColumn id="647" xr3:uid="{D4C0D0DE-2CEC-4CD5-B686-64CF3F72B07F}" uniqueName="647" name="Column647" queryTableFieldId="647" dataDxfId="3131"/>
    <tableColumn id="648" xr3:uid="{F1E04F90-563E-4DA9-BF6E-A3593A060FC9}" uniqueName="648" name="Column648" queryTableFieldId="648" dataDxfId="3130"/>
    <tableColumn id="649" xr3:uid="{7C8FAABB-8F79-4469-927C-80E6B92C4371}" uniqueName="649" name="Column649" queryTableFieldId="649" dataDxfId="3129"/>
    <tableColumn id="650" xr3:uid="{6CDE5F57-3DA6-493A-A496-211AE0EF1244}" uniqueName="650" name="Column650" queryTableFieldId="650" dataDxfId="3128"/>
    <tableColumn id="651" xr3:uid="{8A33F2FC-C523-475A-9B9A-76CFE714ADB6}" uniqueName="651" name="Column651" queryTableFieldId="651" dataDxfId="3127"/>
    <tableColumn id="652" xr3:uid="{D9233CD4-64C8-466D-9418-3764903A963B}" uniqueName="652" name="Column652" queryTableFieldId="652" dataDxfId="3126"/>
    <tableColumn id="653" xr3:uid="{43FD4655-D5A7-4A3D-8768-A2873AA06E58}" uniqueName="653" name="Column653" queryTableFieldId="653" dataDxfId="3125"/>
    <tableColumn id="654" xr3:uid="{24A65B9E-4CC7-4F68-8E4F-599BEB103FC4}" uniqueName="654" name="Column654" queryTableFieldId="654" dataDxfId="3124"/>
    <tableColumn id="655" xr3:uid="{722A310E-EC81-483E-9E51-5253D273820C}" uniqueName="655" name="Column655" queryTableFieldId="655" dataDxfId="3123"/>
    <tableColumn id="656" xr3:uid="{FFC2ABC7-0766-4714-A68D-2096F2B5E690}" uniqueName="656" name="Column656" queryTableFieldId="656" dataDxfId="3122"/>
    <tableColumn id="657" xr3:uid="{9D4DF35C-AD94-4C9E-929F-91034DC932D4}" uniqueName="657" name="Column657" queryTableFieldId="657" dataDxfId="3121"/>
    <tableColumn id="658" xr3:uid="{4F94ABD3-DBB1-4FA6-BBCF-8DA7ABADEC5F}" uniqueName="658" name="Column658" queryTableFieldId="658" dataDxfId="3120"/>
    <tableColumn id="659" xr3:uid="{DFE858EB-62DD-4240-93E9-3D4DFF88E5E2}" uniqueName="659" name="Column659" queryTableFieldId="659" dataDxfId="3119"/>
    <tableColumn id="660" xr3:uid="{28F510EE-E21E-41AC-8A17-E59174622F27}" uniqueName="660" name="Column660" queryTableFieldId="660" dataDxfId="3118"/>
    <tableColumn id="661" xr3:uid="{B480404C-7DB0-4EB0-9C1B-18C48ADDD614}" uniqueName="661" name="Column661" queryTableFieldId="661" dataDxfId="3117"/>
    <tableColumn id="662" xr3:uid="{F5994538-EC45-49F1-AE38-6838B563766C}" uniqueName="662" name="Column662" queryTableFieldId="662" dataDxfId="3116"/>
    <tableColumn id="663" xr3:uid="{B79D1BED-D3B9-4903-AE84-EB89F6B794B4}" uniqueName="663" name="Column663" queryTableFieldId="663" dataDxfId="3115"/>
    <tableColumn id="664" xr3:uid="{A3F78728-629C-4782-9DCB-E2AF7F5920BE}" uniqueName="664" name="Column664" queryTableFieldId="664" dataDxfId="3114"/>
    <tableColumn id="665" xr3:uid="{22439AC9-8B6A-45BB-9621-AEB1A730CF42}" uniqueName="665" name="Column665" queryTableFieldId="665" dataDxfId="3113"/>
    <tableColumn id="666" xr3:uid="{1BAA0025-6C41-4EB8-A563-29599932C1FE}" uniqueName="666" name="Column666" queryTableFieldId="666" dataDxfId="3112"/>
    <tableColumn id="667" xr3:uid="{47642952-09CF-4E48-94AF-1919319220DC}" uniqueName="667" name="Column667" queryTableFieldId="667" dataDxfId="3111"/>
    <tableColumn id="668" xr3:uid="{6AF83838-88B0-4F96-B149-1CCBC26A575E}" uniqueName="668" name="Column668" queryTableFieldId="668" dataDxfId="3110"/>
    <tableColumn id="669" xr3:uid="{AB0AF8CA-CDF6-4184-8C49-FAB0BB3F81CB}" uniqueName="669" name="Column669" queryTableFieldId="669" dataDxfId="3109"/>
    <tableColumn id="670" xr3:uid="{78FF2273-730D-46ED-962B-B5FBC60E9E66}" uniqueName="670" name="Column670" queryTableFieldId="670" dataDxfId="3108"/>
    <tableColumn id="671" xr3:uid="{CCB03232-A611-476C-8101-B63153920818}" uniqueName="671" name="Column671" queryTableFieldId="671" dataDxfId="3107"/>
    <tableColumn id="672" xr3:uid="{FDE2F889-F408-4C4C-8EA7-046A14264956}" uniqueName="672" name="Column672" queryTableFieldId="672" dataDxfId="3106"/>
    <tableColumn id="673" xr3:uid="{0DB90335-6B25-4D01-8034-E53D1949A2F6}" uniqueName="673" name="Column673" queryTableFieldId="673" dataDxfId="3105"/>
    <tableColumn id="674" xr3:uid="{9247A73B-E9F5-42BF-9ACF-518430A1F071}" uniqueName="674" name="Column674" queryTableFieldId="674" dataDxfId="3104"/>
    <tableColumn id="675" xr3:uid="{889B7025-0F84-4C34-BD8A-FDC8700273DA}" uniqueName="675" name="Column675" queryTableFieldId="675" dataDxfId="3103"/>
    <tableColumn id="676" xr3:uid="{4222E5C6-6543-4C7F-961F-0FFB0783F3D9}" uniqueName="676" name="Column676" queryTableFieldId="676" dataDxfId="3102"/>
    <tableColumn id="677" xr3:uid="{935A9D7E-CA79-4036-ABD1-4BC26F635FC5}" uniqueName="677" name="Column677" queryTableFieldId="677" dataDxfId="3101"/>
    <tableColumn id="678" xr3:uid="{0E5A06CF-C52C-4B1A-8799-B9857E8675C5}" uniqueName="678" name="Column678" queryTableFieldId="678" dataDxfId="3100"/>
    <tableColumn id="679" xr3:uid="{F9695B7B-71B5-412B-BAFD-5C5DB7D8D2A9}" uniqueName="679" name="Column679" queryTableFieldId="679" dataDxfId="3099"/>
    <tableColumn id="680" xr3:uid="{1A8D60CF-1753-4D02-90A5-69D2928E8EBE}" uniqueName="680" name="Column680" queryTableFieldId="680" dataDxfId="3098"/>
    <tableColumn id="681" xr3:uid="{4E1013B5-60EB-427E-8E45-19620925A6AD}" uniqueName="681" name="Column681" queryTableFieldId="681" dataDxfId="3097"/>
    <tableColumn id="682" xr3:uid="{B7F314DB-3D10-4829-8E89-B370A646E482}" uniqueName="682" name="Column682" queryTableFieldId="682" dataDxfId="3096"/>
    <tableColumn id="683" xr3:uid="{F03CC164-7C61-497F-971F-C8F44916633F}" uniqueName="683" name="Column683" queryTableFieldId="683" dataDxfId="3095"/>
    <tableColumn id="684" xr3:uid="{36F012D2-B265-4E16-AEAA-2305D5F6E708}" uniqueName="684" name="Column684" queryTableFieldId="684" dataDxfId="3094"/>
    <tableColumn id="685" xr3:uid="{8B56CD14-54B5-4B9D-ACC3-23230E5E4A31}" uniqueName="685" name="Column685" queryTableFieldId="685" dataDxfId="3093"/>
    <tableColumn id="686" xr3:uid="{4AF0C62A-AA16-4B0A-B2D9-610A35456A1D}" uniqueName="686" name="Column686" queryTableFieldId="686" dataDxfId="3092"/>
    <tableColumn id="687" xr3:uid="{45A84546-8443-44B5-9C78-4AA228558771}" uniqueName="687" name="Column687" queryTableFieldId="687" dataDxfId="3091"/>
    <tableColumn id="688" xr3:uid="{700D601B-28A7-4C37-BC0B-FC6B3482FD04}" uniqueName="688" name="Column688" queryTableFieldId="688" dataDxfId="3090"/>
    <tableColumn id="689" xr3:uid="{1E9437C0-8DEC-411A-8507-3EC59FF63A6E}" uniqueName="689" name="Column689" queryTableFieldId="689" dataDxfId="3089"/>
    <tableColumn id="690" xr3:uid="{D433845F-C1AB-4B79-927F-6AC126F7AB96}" uniqueName="690" name="Column690" queryTableFieldId="690" dataDxfId="3088"/>
    <tableColumn id="691" xr3:uid="{24607B96-1B78-4C3A-B1F7-1E82BDD3653D}" uniqueName="691" name="Column691" queryTableFieldId="691" dataDxfId="3087"/>
    <tableColumn id="692" xr3:uid="{BEDF408E-AE89-4433-9161-BCB2EF0E24C4}" uniqueName="692" name="Column692" queryTableFieldId="692" dataDxfId="3086"/>
    <tableColumn id="693" xr3:uid="{3CF78463-FC97-4BF4-B167-A435C84D6E0E}" uniqueName="693" name="Column693" queryTableFieldId="693" dataDxfId="3085"/>
    <tableColumn id="694" xr3:uid="{7FD93835-5E2E-448B-A936-9F0CDE294117}" uniqueName="694" name="Column694" queryTableFieldId="694" dataDxfId="3084"/>
    <tableColumn id="695" xr3:uid="{F547AEE6-94FF-408E-B834-2D8CFB3542A2}" uniqueName="695" name="Column695" queryTableFieldId="695" dataDxfId="3083"/>
    <tableColumn id="696" xr3:uid="{5595461D-2D79-49F1-8972-CC0E8A95B3A3}" uniqueName="696" name="Column696" queryTableFieldId="696" dataDxfId="3082"/>
    <tableColumn id="697" xr3:uid="{17280AAC-06EA-48ED-83F0-4CB357519753}" uniqueName="697" name="Column697" queryTableFieldId="697" dataDxfId="3081"/>
    <tableColumn id="698" xr3:uid="{42A75C98-23D3-4455-B59C-ADA16A65570C}" uniqueName="698" name="Column698" queryTableFieldId="698" dataDxfId="3080"/>
    <tableColumn id="699" xr3:uid="{BAC4528F-B80E-4EB7-A70E-B02AAFBBEF68}" uniqueName="699" name="Column699" queryTableFieldId="699" dataDxfId="3079"/>
    <tableColumn id="700" xr3:uid="{84F2F6CB-6FC9-4E61-AB04-842C6E177469}" uniqueName="700" name="Column700" queryTableFieldId="700" dataDxfId="3078"/>
    <tableColumn id="701" xr3:uid="{1E08E73D-7B28-4046-85ED-4551C035AB55}" uniqueName="701" name="Column701" queryTableFieldId="701" dataDxfId="3077"/>
    <tableColumn id="702" xr3:uid="{B247AEFE-E341-4EE1-A129-30EBCEB6E538}" uniqueName="702" name="Column702" queryTableFieldId="702" dataDxfId="3076"/>
    <tableColumn id="703" xr3:uid="{B82D7E1F-FDC1-4582-85A9-05D009C4CBA1}" uniqueName="703" name="Column703" queryTableFieldId="703" dataDxfId="3075"/>
    <tableColumn id="704" xr3:uid="{E5A8C020-179F-45D3-AE3D-F9AF4190A300}" uniqueName="704" name="Column704" queryTableFieldId="704" dataDxfId="3074"/>
    <tableColumn id="705" xr3:uid="{5E3B7D2B-1595-4405-B6CD-D48A6F54AB7B}" uniqueName="705" name="Column705" queryTableFieldId="705" dataDxfId="3073"/>
    <tableColumn id="706" xr3:uid="{CDA2CB92-4CAA-4AC7-87A8-1F2BD5B87FA3}" uniqueName="706" name="Column706" queryTableFieldId="706" dataDxfId="3072"/>
    <tableColumn id="707" xr3:uid="{61B1CF23-C6AF-4E9C-97EA-173EEB983BBA}" uniqueName="707" name="Column707" queryTableFieldId="707" dataDxfId="3071"/>
    <tableColumn id="708" xr3:uid="{3CD85EBA-4435-444B-89C2-293E619433A5}" uniqueName="708" name="Column708" queryTableFieldId="708" dataDxfId="3070"/>
    <tableColumn id="709" xr3:uid="{8E535C8F-9879-42C6-9C0F-950273C0C0BB}" uniqueName="709" name="Column709" queryTableFieldId="709" dataDxfId="3069"/>
    <tableColumn id="710" xr3:uid="{C0C15E3D-178E-4137-BE1B-431157F81748}" uniqueName="710" name="Column710" queryTableFieldId="710" dataDxfId="3068"/>
    <tableColumn id="711" xr3:uid="{12469D20-D052-4BE7-A170-CA1EB0FA359D}" uniqueName="711" name="Column711" queryTableFieldId="711" dataDxfId="3067"/>
    <tableColumn id="712" xr3:uid="{446588C1-F827-4948-9E9E-C4E6A5D74B99}" uniqueName="712" name="Column712" queryTableFieldId="712" dataDxfId="3066"/>
    <tableColumn id="713" xr3:uid="{6493BF98-4B2F-4FC0-BCDE-10D26AA175C4}" uniqueName="713" name="Column713" queryTableFieldId="713" dataDxfId="3065"/>
    <tableColumn id="714" xr3:uid="{1030732C-2A9B-4F60-8AA8-C23420D9BF7F}" uniqueName="714" name="Column714" queryTableFieldId="714" dataDxfId="3064"/>
    <tableColumn id="715" xr3:uid="{75244258-8755-4268-BAA8-5A023CF5A4E0}" uniqueName="715" name="Column715" queryTableFieldId="715" dataDxfId="3063"/>
    <tableColumn id="716" xr3:uid="{3A151178-B072-4D46-A383-06914A5DC7BC}" uniqueName="716" name="Column716" queryTableFieldId="716" dataDxfId="3062"/>
    <tableColumn id="717" xr3:uid="{9822F3A0-B156-4CCD-80E5-C03B8C5D97A7}" uniqueName="717" name="Column717" queryTableFieldId="717" dataDxfId="3061"/>
    <tableColumn id="718" xr3:uid="{43AFB654-8164-4AC0-AFDD-CA8589F5E360}" uniqueName="718" name="Column718" queryTableFieldId="718" dataDxfId="3060"/>
    <tableColumn id="719" xr3:uid="{C789E612-49DA-434E-8CB9-6436F0DB3FF8}" uniqueName="719" name="Column719" queryTableFieldId="719" dataDxfId="3059"/>
    <tableColumn id="720" xr3:uid="{ADDE44DD-22B7-42A8-9E1B-D3E10FDC8CA3}" uniqueName="720" name="Column720" queryTableFieldId="720" dataDxfId="3058"/>
    <tableColumn id="721" xr3:uid="{C3224CB5-2EFF-40CC-B026-2AB6C4A1E8C9}" uniqueName="721" name="Column721" queryTableFieldId="721" dataDxfId="3057"/>
    <tableColumn id="722" xr3:uid="{FD210570-5A32-4F21-BF63-643CD7500D04}" uniqueName="722" name="Column722" queryTableFieldId="722" dataDxfId="3056"/>
    <tableColumn id="723" xr3:uid="{7A5D2AAB-C48F-4A46-AB99-FA70D31FA28E}" uniqueName="723" name="Column723" queryTableFieldId="723" dataDxfId="3055"/>
    <tableColumn id="724" xr3:uid="{D0DDD0D1-42BD-4060-8926-F208A7CC6901}" uniqueName="724" name="Column724" queryTableFieldId="724" dataDxfId="3054"/>
    <tableColumn id="725" xr3:uid="{26AE4801-1DE6-4160-8935-B52EA2841EFA}" uniqueName="725" name="Column725" queryTableFieldId="725" dataDxfId="3053"/>
    <tableColumn id="726" xr3:uid="{D69DE9BA-E5E4-4924-A7CA-CBF1169C3090}" uniqueName="726" name="Column726" queryTableFieldId="726" dataDxfId="3052"/>
    <tableColumn id="727" xr3:uid="{A2B48600-E825-41C2-A029-BBA293E2B494}" uniqueName="727" name="Column727" queryTableFieldId="727" dataDxfId="3051"/>
    <tableColumn id="728" xr3:uid="{8C78715C-2260-4A1F-B681-E5879B1A8EF3}" uniqueName="728" name="Column728" queryTableFieldId="728" dataDxfId="3050"/>
    <tableColumn id="729" xr3:uid="{65522086-5E96-46D3-95D2-19634A301859}" uniqueName="729" name="Column729" queryTableFieldId="729" dataDxfId="3049"/>
    <tableColumn id="730" xr3:uid="{B69D2FAE-C3BA-4D68-9533-730D82D07E59}" uniqueName="730" name="Column730" queryTableFieldId="730" dataDxfId="3048"/>
    <tableColumn id="731" xr3:uid="{B6265E08-69A8-4851-84E0-D970CCE6137F}" uniqueName="731" name="Column731" queryTableFieldId="731" dataDxfId="3047"/>
    <tableColumn id="732" xr3:uid="{5AC90894-94C4-4521-ABF5-0DD3A7441A07}" uniqueName="732" name="Column732" queryTableFieldId="732" dataDxfId="3046"/>
    <tableColumn id="733" xr3:uid="{CDD2F9FE-6A21-477E-A824-2A2D7991228F}" uniqueName="733" name="Column733" queryTableFieldId="733" dataDxfId="3045"/>
    <tableColumn id="734" xr3:uid="{8B0A1C28-7281-46AB-8D0C-07FF3FCCF49C}" uniqueName="734" name="Column734" queryTableFieldId="734" dataDxfId="3044"/>
    <tableColumn id="735" xr3:uid="{91E61802-9E2D-447A-B45E-BD93B805AB2E}" uniqueName="735" name="Column735" queryTableFieldId="735" dataDxfId="3043"/>
    <tableColumn id="736" xr3:uid="{37A2CD1B-4A9D-42AB-BFDC-EFCDAB2FC01B}" uniqueName="736" name="Column736" queryTableFieldId="736" dataDxfId="3042"/>
    <tableColumn id="737" xr3:uid="{E8C584F3-E214-4E53-8033-09CF112B1555}" uniqueName="737" name="Column737" queryTableFieldId="737" dataDxfId="3041"/>
    <tableColumn id="738" xr3:uid="{CF961EFB-E496-4C8A-8DF2-9F3897F85666}" uniqueName="738" name="Column738" queryTableFieldId="738" dataDxfId="3040"/>
    <tableColumn id="739" xr3:uid="{65C1078A-03C5-4246-B76E-FB3FAC907192}" uniqueName="739" name="Column739" queryTableFieldId="739" dataDxfId="3039"/>
    <tableColumn id="740" xr3:uid="{060102DC-FDA1-42F0-91F9-971297AB79C2}" uniqueName="740" name="Column740" queryTableFieldId="740" dataDxfId="3038"/>
    <tableColumn id="741" xr3:uid="{9E44F13D-8D00-40C0-B082-029F8CF8C901}" uniqueName="741" name="Column741" queryTableFieldId="741" dataDxfId="3037"/>
    <tableColumn id="742" xr3:uid="{98298495-9078-49BA-8C01-099D10BE919C}" uniqueName="742" name="Column742" queryTableFieldId="742" dataDxfId="3036"/>
    <tableColumn id="743" xr3:uid="{9BEF9987-9BE8-4DB6-8192-81CC4A8643F4}" uniqueName="743" name="Column743" queryTableFieldId="743" dataDxfId="3035"/>
    <tableColumn id="744" xr3:uid="{81ACFB08-CF13-4E23-A4B4-C4C1F1D6EFC1}" uniqueName="744" name="Column744" queryTableFieldId="744" dataDxfId="3034"/>
    <tableColumn id="745" xr3:uid="{55134630-57E8-4747-86BF-C481CEC84409}" uniqueName="745" name="Column745" queryTableFieldId="745" dataDxfId="3033"/>
    <tableColumn id="746" xr3:uid="{0B2B8D8C-950B-4AB6-8573-E213E5F1071A}" uniqueName="746" name="Column746" queryTableFieldId="746" dataDxfId="3032"/>
    <tableColumn id="747" xr3:uid="{54F38EC5-0917-4DD8-B482-DFCEDAC7FA38}" uniqueName="747" name="Column747" queryTableFieldId="747" dataDxfId="3031"/>
    <tableColumn id="748" xr3:uid="{5829B090-B1AD-42FF-A9FC-699B20FC84D7}" uniqueName="748" name="Column748" queryTableFieldId="748" dataDxfId="3030"/>
    <tableColumn id="749" xr3:uid="{A05BB763-7E3B-40B8-9551-7F1DEAC042F0}" uniqueName="749" name="Column749" queryTableFieldId="749" dataDxfId="3029"/>
    <tableColumn id="750" xr3:uid="{9F111E20-4BE8-41AE-A8F6-12B61F6E6573}" uniqueName="750" name="Column750" queryTableFieldId="750" dataDxfId="3028"/>
    <tableColumn id="751" xr3:uid="{8C1B73D5-C2E0-4A82-A029-7A1A0E2B27A7}" uniqueName="751" name="Column751" queryTableFieldId="751" dataDxfId="3027"/>
    <tableColumn id="752" xr3:uid="{A5C6928A-835A-4F81-9559-0F680A0172C8}" uniqueName="752" name="Column752" queryTableFieldId="752" dataDxfId="3026"/>
    <tableColumn id="753" xr3:uid="{67BE9A73-4366-4AD3-9172-04E077F9EB4D}" uniqueName="753" name="Column753" queryTableFieldId="753" dataDxfId="3025"/>
    <tableColumn id="754" xr3:uid="{431641A0-EEBD-4CF5-B4F2-CAB528BBE208}" uniqueName="754" name="Column754" queryTableFieldId="754" dataDxfId="3024"/>
    <tableColumn id="755" xr3:uid="{48E9FCF2-EE93-4242-96F0-F7A533C9886F}" uniqueName="755" name="Column755" queryTableFieldId="755" dataDxfId="3023"/>
    <tableColumn id="756" xr3:uid="{D3FB6E62-DE1D-4A33-911E-964DD82DEBB4}" uniqueName="756" name="Column756" queryTableFieldId="756" dataDxfId="3022"/>
    <tableColumn id="757" xr3:uid="{BDBDF7DB-A0B7-443E-BF73-1974374DC12E}" uniqueName="757" name="Column757" queryTableFieldId="757" dataDxfId="3021"/>
    <tableColumn id="758" xr3:uid="{AD739AD9-FBCD-4E8A-8707-67F27F2AACB3}" uniqueName="758" name="Column758" queryTableFieldId="758" dataDxfId="3020"/>
    <tableColumn id="759" xr3:uid="{25D6D2B4-5876-4FFF-A190-820669AFB9A2}" uniqueName="759" name="Column759" queryTableFieldId="759" dataDxfId="3019"/>
    <tableColumn id="760" xr3:uid="{3DEA95BD-CDC1-47AE-A4C8-421C5A0B4942}" uniqueName="760" name="Column760" queryTableFieldId="760" dataDxfId="3018"/>
    <tableColumn id="761" xr3:uid="{CBA61FA4-CB55-4BB9-B188-9D290F4CB593}" uniqueName="761" name="Column761" queryTableFieldId="761" dataDxfId="3017"/>
    <tableColumn id="762" xr3:uid="{AF9838EC-AFA4-49DC-BB94-C6F7BDA09366}" uniqueName="762" name="Column762" queryTableFieldId="762" dataDxfId="3016"/>
    <tableColumn id="763" xr3:uid="{C9186E72-C6AA-486E-B381-06BD1841100B}" uniqueName="763" name="Column763" queryTableFieldId="763" dataDxfId="3015"/>
    <tableColumn id="764" xr3:uid="{8402B1E2-7CCE-48E5-B96E-521CDA0EE1C5}" uniqueName="764" name="Column764" queryTableFieldId="764" dataDxfId="3014"/>
    <tableColumn id="765" xr3:uid="{3781B212-C4A7-4E08-BC28-FAFFEE7A878E}" uniqueName="765" name="Column765" queryTableFieldId="765" dataDxfId="3013"/>
    <tableColumn id="766" xr3:uid="{2960DC89-70CD-4E7D-B2AE-B5C8E6A2D678}" uniqueName="766" name="Column766" queryTableFieldId="766" dataDxfId="3012"/>
    <tableColumn id="767" xr3:uid="{DCC67D75-6C92-4BD7-AB31-3D937E6F2F15}" uniqueName="767" name="Column767" queryTableFieldId="767" dataDxfId="3011"/>
    <tableColumn id="768" xr3:uid="{FB669075-82F4-4458-B385-30AC68344926}" uniqueName="768" name="Column768" queryTableFieldId="768" dataDxfId="3010"/>
    <tableColumn id="769" xr3:uid="{3F1D3A91-CA9F-4808-AABD-02D3003E0145}" uniqueName="769" name="Column769" queryTableFieldId="769" dataDxfId="3009"/>
    <tableColumn id="770" xr3:uid="{DF136A62-873E-4CCD-AF5D-B3CF1865B46C}" uniqueName="770" name="Column770" queryTableFieldId="770" dataDxfId="3008"/>
    <tableColumn id="771" xr3:uid="{EC82E707-014B-40F2-9EDF-124A50074C00}" uniqueName="771" name="Column771" queryTableFieldId="771" dataDxfId="3007"/>
    <tableColumn id="772" xr3:uid="{117F204C-D081-4F2D-8D14-0E765B06C851}" uniqueName="772" name="Column772" queryTableFieldId="772" dataDxfId="3006"/>
    <tableColumn id="773" xr3:uid="{130F234C-1482-449C-8917-FC5EECE8A973}" uniqueName="773" name="Column773" queryTableFieldId="773" dataDxfId="3005"/>
    <tableColumn id="774" xr3:uid="{17F08D02-7A4D-4FEA-80F9-5746342C8506}" uniqueName="774" name="Column774" queryTableFieldId="774" dataDxfId="3004"/>
    <tableColumn id="775" xr3:uid="{A4B1CC2F-F9EC-4ED8-B9A5-27F1332A658C}" uniqueName="775" name="Column775" queryTableFieldId="775" dataDxfId="3003"/>
    <tableColumn id="776" xr3:uid="{671E8CFB-CE6C-4E42-8A35-844D72C213A6}" uniqueName="776" name="Column776" queryTableFieldId="776" dataDxfId="3002"/>
    <tableColumn id="777" xr3:uid="{2255A8C7-AFD3-462C-AEF4-2698776A86E4}" uniqueName="777" name="Column777" queryTableFieldId="777" dataDxfId="3001"/>
    <tableColumn id="778" xr3:uid="{F461FBAD-D7F7-45F6-B566-CC343CCC6BCD}" uniqueName="778" name="Column778" queryTableFieldId="778" dataDxfId="3000"/>
    <tableColumn id="779" xr3:uid="{35D1243A-5358-4F11-885E-8620CCD5410E}" uniqueName="779" name="Column779" queryTableFieldId="779" dataDxfId="2999"/>
    <tableColumn id="780" xr3:uid="{1AE14CF9-2968-451B-BE31-120BC0B04B50}" uniqueName="780" name="Column780" queryTableFieldId="780" dataDxfId="2998"/>
    <tableColumn id="781" xr3:uid="{A0D3F27E-2D5C-4B56-9FB1-5FCC0D466BCA}" uniqueName="781" name="Column781" queryTableFieldId="781" dataDxfId="2997"/>
    <tableColumn id="782" xr3:uid="{09D11A8C-6C34-4374-82A6-F947B259253E}" uniqueName="782" name="Column782" queryTableFieldId="782" dataDxfId="2996"/>
    <tableColumn id="783" xr3:uid="{B3F3319E-1350-44F5-AE7C-4C0C1E380265}" uniqueName="783" name="Column783" queryTableFieldId="783" dataDxfId="2995"/>
    <tableColumn id="784" xr3:uid="{A560D337-8D2B-4C89-BC00-72D06D47918F}" uniqueName="784" name="Column784" queryTableFieldId="784" dataDxfId="2994"/>
    <tableColumn id="785" xr3:uid="{F5D2335B-1433-48C0-9E0F-42F58B90FD00}" uniqueName="785" name="Column785" queryTableFieldId="785" dataDxfId="2993"/>
    <tableColumn id="786" xr3:uid="{7280E6B7-DAFB-47A9-ADEE-03716A1FF431}" uniqueName="786" name="Column786" queryTableFieldId="786" dataDxfId="2992"/>
    <tableColumn id="787" xr3:uid="{C0AB04DA-EA07-4FD2-B634-2C7864958D9F}" uniqueName="787" name="Column787" queryTableFieldId="787" dataDxfId="2991"/>
    <tableColumn id="788" xr3:uid="{7782B8F7-901A-4BF2-A819-DB72AF90B10A}" uniqueName="788" name="Column788" queryTableFieldId="788" dataDxfId="2990"/>
    <tableColumn id="789" xr3:uid="{1D72BEF9-A1F3-453C-B121-1C60E1977EAC}" uniqueName="789" name="Column789" queryTableFieldId="789" dataDxfId="2989"/>
    <tableColumn id="790" xr3:uid="{0023D031-D335-4810-89A4-4439B404BF73}" uniqueName="790" name="Column790" queryTableFieldId="790" dataDxfId="2988"/>
    <tableColumn id="791" xr3:uid="{76686186-2941-41A0-9FAB-C7CD4DFD2C89}" uniqueName="791" name="Column791" queryTableFieldId="791" dataDxfId="2987"/>
    <tableColumn id="792" xr3:uid="{FD1D6E8C-06AF-406A-9E65-A899FE38364B}" uniqueName="792" name="Column792" queryTableFieldId="792" dataDxfId="2986"/>
    <tableColumn id="793" xr3:uid="{12A351B6-D0BD-424D-99F2-A67A556CD3D5}" uniqueName="793" name="Column793" queryTableFieldId="793" dataDxfId="2985"/>
    <tableColumn id="794" xr3:uid="{40EA12EB-6B92-411C-9033-BB4C2D06059F}" uniqueName="794" name="Column794" queryTableFieldId="794" dataDxfId="2984"/>
    <tableColumn id="795" xr3:uid="{DCE85339-AE4F-4C13-A74D-F7C9A0570B9C}" uniqueName="795" name="Column795" queryTableFieldId="795" dataDxfId="2983"/>
    <tableColumn id="796" xr3:uid="{03C029DC-6112-490F-8301-46F5620D5EA9}" uniqueName="796" name="Column796" queryTableFieldId="796" dataDxfId="2982"/>
    <tableColumn id="797" xr3:uid="{9166C577-D910-4EAE-9689-142E4ECFFD77}" uniqueName="797" name="Column797" queryTableFieldId="797" dataDxfId="2981"/>
    <tableColumn id="798" xr3:uid="{0BFEEF16-1214-4055-8C3F-CD9EBA928281}" uniqueName="798" name="Column798" queryTableFieldId="798" dataDxfId="2980"/>
    <tableColumn id="799" xr3:uid="{880EA673-296B-46EE-8492-71E3B714344B}" uniqueName="799" name="Column799" queryTableFieldId="799" dataDxfId="2979"/>
    <tableColumn id="800" xr3:uid="{22EF8524-E9C9-4243-BC4E-856F92F336D9}" uniqueName="800" name="Column800" queryTableFieldId="800" dataDxfId="2978"/>
    <tableColumn id="801" xr3:uid="{81F3CE5D-4B15-439C-B761-E76E122BDBC5}" uniqueName="801" name="Column801" queryTableFieldId="801" dataDxfId="2977"/>
    <tableColumn id="802" xr3:uid="{0E7F4896-1469-4A1A-874D-CE0B08AE4DFD}" uniqueName="802" name="Column802" queryTableFieldId="802" dataDxfId="2976"/>
    <tableColumn id="803" xr3:uid="{CD03A37B-F111-4554-A3BB-F6D097BBE772}" uniqueName="803" name="Column803" queryTableFieldId="803" dataDxfId="2975"/>
    <tableColumn id="804" xr3:uid="{A44A1E01-1D0F-4EBB-AB49-837023F56C80}" uniqueName="804" name="Column804" queryTableFieldId="804" dataDxfId="2974"/>
    <tableColumn id="805" xr3:uid="{ACDD7D04-EEE8-43BE-8315-1E94D5B0FBB7}" uniqueName="805" name="Column805" queryTableFieldId="805" dataDxfId="2973"/>
    <tableColumn id="806" xr3:uid="{75C8A4F4-53E7-4976-AAFA-CF2B01ECB2A8}" uniqueName="806" name="Column806" queryTableFieldId="806" dataDxfId="2972"/>
    <tableColumn id="807" xr3:uid="{DC6C5D59-4424-46B5-BDFC-5747976754D3}" uniqueName="807" name="Column807" queryTableFieldId="807" dataDxfId="2971"/>
    <tableColumn id="808" xr3:uid="{8931E060-9743-4A9D-8185-71B1797EDB0A}" uniqueName="808" name="Column808" queryTableFieldId="808" dataDxfId="2970"/>
    <tableColumn id="809" xr3:uid="{D041D150-5BCC-4F2D-B06B-4F31E5179CE0}" uniqueName="809" name="Column809" queryTableFieldId="809" dataDxfId="2969"/>
    <tableColumn id="810" xr3:uid="{CD392256-9F61-49CB-A760-47D960052A0E}" uniqueName="810" name="Column810" queryTableFieldId="810" dataDxfId="2968"/>
    <tableColumn id="811" xr3:uid="{438AD5D8-65A8-4069-AB24-AC48ED772239}" uniqueName="811" name="Column811" queryTableFieldId="811" dataDxfId="2967"/>
    <tableColumn id="812" xr3:uid="{D059F4B7-9C9A-452C-A606-ABDC02558B39}" uniqueName="812" name="Column812" queryTableFieldId="812" dataDxfId="2966"/>
    <tableColumn id="813" xr3:uid="{60D8BB9B-DFB5-492B-9507-8A7659AACE8D}" uniqueName="813" name="Column813" queryTableFieldId="813" dataDxfId="2965"/>
    <tableColumn id="814" xr3:uid="{08F5E20F-39F0-4A79-AE3F-8F4C86042D17}" uniqueName="814" name="Column814" queryTableFieldId="814" dataDxfId="2964"/>
    <tableColumn id="815" xr3:uid="{874AB08B-CDA3-41B2-84CA-B2D51897E824}" uniqueName="815" name="Column815" queryTableFieldId="815" dataDxfId="2963"/>
    <tableColumn id="816" xr3:uid="{D997C559-1266-4575-A54D-2FFC79305AF8}" uniqueName="816" name="Column816" queryTableFieldId="816" dataDxfId="2962"/>
    <tableColumn id="817" xr3:uid="{CB207FA3-A5D6-4F71-AB08-C77E06616AE3}" uniqueName="817" name="Column817" queryTableFieldId="817" dataDxfId="2961"/>
    <tableColumn id="818" xr3:uid="{AD22E7F8-02DD-41F3-A4DA-9B1DBA00A6FC}" uniqueName="818" name="Column818" queryTableFieldId="818" dataDxfId="2960"/>
    <tableColumn id="819" xr3:uid="{14628E08-B681-4452-AA44-C89C4C238C81}" uniqueName="819" name="Column819" queryTableFieldId="819" dataDxfId="2959"/>
    <tableColumn id="820" xr3:uid="{B03BDD31-B743-4FB3-9E3E-B8E146FAB6A3}" uniqueName="820" name="Column820" queryTableFieldId="820" dataDxfId="2958"/>
    <tableColumn id="821" xr3:uid="{ACCD06C1-3E56-4541-B8E9-B877C3ABCB9B}" uniqueName="821" name="Column821" queryTableFieldId="821" dataDxfId="2957"/>
    <tableColumn id="822" xr3:uid="{E2D6EFA5-D60F-4F4F-8F53-9F3F00417830}" uniqueName="822" name="Column822" queryTableFieldId="822" dataDxfId="2956"/>
    <tableColumn id="823" xr3:uid="{5D14B4F6-2C75-417E-B14F-829AF230D655}" uniqueName="823" name="Column823" queryTableFieldId="823" dataDxfId="2955"/>
    <tableColumn id="824" xr3:uid="{43FA1AA2-EEBE-40D0-8107-D6E413BCDB47}" uniqueName="824" name="Column824" queryTableFieldId="824" dataDxfId="2954"/>
    <tableColumn id="825" xr3:uid="{259C8A35-54F9-4E84-9D59-410BB1348EF2}" uniqueName="825" name="Column825" queryTableFieldId="825" dataDxfId="2953"/>
    <tableColumn id="826" xr3:uid="{84C3FD4E-890E-4B82-ADB1-4509C39E60AB}" uniqueName="826" name="Column826" queryTableFieldId="826" dataDxfId="2952"/>
    <tableColumn id="827" xr3:uid="{2FD6665A-A50D-4589-8764-241B18EDB6DA}" uniqueName="827" name="Column827" queryTableFieldId="827" dataDxfId="2951"/>
    <tableColumn id="828" xr3:uid="{7740366F-FDA4-4D53-A7B1-74160E716AAB}" uniqueName="828" name="Column828" queryTableFieldId="828" dataDxfId="2950"/>
    <tableColumn id="829" xr3:uid="{A7FDE2EF-10C1-43F9-A906-1E2AE434A223}" uniqueName="829" name="Column829" queryTableFieldId="829" dataDxfId="2949"/>
    <tableColumn id="830" xr3:uid="{E619B397-A0B9-462D-AF94-B61EF7FC7C97}" uniqueName="830" name="Column830" queryTableFieldId="830" dataDxfId="2948"/>
    <tableColumn id="831" xr3:uid="{8290D743-0D72-44DE-B215-F4D5C2F8CC01}" uniqueName="831" name="Column831" queryTableFieldId="831" dataDxfId="2947"/>
    <tableColumn id="832" xr3:uid="{3DE71DEA-E82A-4C78-ACD5-68E2A1B5CFDD}" uniqueName="832" name="Column832" queryTableFieldId="832" dataDxfId="2946"/>
    <tableColumn id="833" xr3:uid="{A60C9C54-9653-4113-A02A-C2F75755A236}" uniqueName="833" name="Column833" queryTableFieldId="833" dataDxfId="2945"/>
    <tableColumn id="834" xr3:uid="{37F15402-9100-425F-86E0-C04C01B9082E}" uniqueName="834" name="Column834" queryTableFieldId="834" dataDxfId="2944"/>
    <tableColumn id="835" xr3:uid="{D8FC6A34-273B-4317-903B-3DE2D06AAAE5}" uniqueName="835" name="Column835" queryTableFieldId="835" dataDxfId="2943"/>
    <tableColumn id="836" xr3:uid="{F2DC53FF-719A-4002-91DA-91249866C78B}" uniqueName="836" name="Column836" queryTableFieldId="836" dataDxfId="2942"/>
    <tableColumn id="837" xr3:uid="{8353DFA5-DF39-4870-8ADE-B78F7146FDDB}" uniqueName="837" name="Column837" queryTableFieldId="837" dataDxfId="2941"/>
    <tableColumn id="838" xr3:uid="{F7F92A18-10EA-4A66-9132-7DFBAB516E3E}" uniqueName="838" name="Column838" queryTableFieldId="838" dataDxfId="2940"/>
    <tableColumn id="839" xr3:uid="{460038F4-B49C-4ED4-A4CE-1015D7A03AF7}" uniqueName="839" name="Column839" queryTableFieldId="839" dataDxfId="2939"/>
    <tableColumn id="840" xr3:uid="{C0435BEB-E123-4AC8-8A1F-750232DDF6F8}" uniqueName="840" name="Column840" queryTableFieldId="840" dataDxfId="2938"/>
    <tableColumn id="841" xr3:uid="{AD4C9FA5-11C8-4298-9EF5-41DADCD22553}" uniqueName="841" name="Column841" queryTableFieldId="841" dataDxfId="2937"/>
    <tableColumn id="842" xr3:uid="{05FF61D3-38EC-4B89-A714-591D518E41A6}" uniqueName="842" name="Column842" queryTableFieldId="842" dataDxfId="2936"/>
    <tableColumn id="843" xr3:uid="{24D1C0AE-0944-4A79-A94E-1D742C6E64F0}" uniqueName="843" name="Column843" queryTableFieldId="843" dataDxfId="2935"/>
    <tableColumn id="844" xr3:uid="{116077E8-CBF0-41C7-AE8B-B00F00EFC919}" uniqueName="844" name="Column844" queryTableFieldId="844" dataDxfId="2934"/>
    <tableColumn id="845" xr3:uid="{0F98FA2B-94D1-4971-B21B-44900AED2A3D}" uniqueName="845" name="Column845" queryTableFieldId="845" dataDxfId="2933"/>
    <tableColumn id="846" xr3:uid="{151CCFCB-2420-4CA8-B895-81C513B18739}" uniqueName="846" name="Column846" queryTableFieldId="846" dataDxfId="2932"/>
    <tableColumn id="847" xr3:uid="{E1AC41D7-C3D4-4980-85C1-66CDCFE2C0AD}" uniqueName="847" name="Column847" queryTableFieldId="847" dataDxfId="2931"/>
    <tableColumn id="848" xr3:uid="{5BA95E9C-D293-4B98-A44C-85BE3DC63E28}" uniqueName="848" name="Column848" queryTableFieldId="848" dataDxfId="2930"/>
    <tableColumn id="849" xr3:uid="{ECAC1954-F4B3-4DA2-A1F6-F8C9C08F7D38}" uniqueName="849" name="Column849" queryTableFieldId="849" dataDxfId="2929"/>
    <tableColumn id="850" xr3:uid="{6E1F05FA-3C3F-4375-B5E6-5449F6A7A787}" uniqueName="850" name="Column850" queryTableFieldId="850" dataDxfId="2928"/>
    <tableColumn id="851" xr3:uid="{9AE1383A-CD0B-4A4B-8A1A-B31114604F9F}" uniqueName="851" name="Column851" queryTableFieldId="851" dataDxfId="2927"/>
    <tableColumn id="852" xr3:uid="{E3A68B5A-BF7E-4F7E-9B1B-FC2D5D4154DB}" uniqueName="852" name="Column852" queryTableFieldId="852" dataDxfId="2926"/>
    <tableColumn id="853" xr3:uid="{5B9DB7C6-8F9B-4D02-9278-BF0D022FAC70}" uniqueName="853" name="Column853" queryTableFieldId="853" dataDxfId="2925"/>
    <tableColumn id="854" xr3:uid="{1C1CF8B7-8CF7-4B8F-9BB4-BA2F74B21F58}" uniqueName="854" name="Column854" queryTableFieldId="854" dataDxfId="2924"/>
    <tableColumn id="855" xr3:uid="{47324549-55D6-43E9-91B9-991DFED13F45}" uniqueName="855" name="Column855" queryTableFieldId="855" dataDxfId="2923"/>
    <tableColumn id="856" xr3:uid="{E851449B-C588-4178-B64B-510A6CF5BB84}" uniqueName="856" name="Column856" queryTableFieldId="856" dataDxfId="2922"/>
    <tableColumn id="857" xr3:uid="{53AF6F61-0440-4AD7-B93A-757975616A95}" uniqueName="857" name="Column857" queryTableFieldId="857" dataDxfId="2921"/>
    <tableColumn id="858" xr3:uid="{588F581C-C070-4347-89F5-A6126776D859}" uniqueName="858" name="Column858" queryTableFieldId="858" dataDxfId="2920"/>
    <tableColumn id="859" xr3:uid="{30BEC3A2-D94C-4C32-BF31-D5361E92349F}" uniqueName="859" name="Column859" queryTableFieldId="859" dataDxfId="2919"/>
    <tableColumn id="860" xr3:uid="{AF6EB607-5ADC-4044-92D5-D41B351363FA}" uniqueName="860" name="Column860" queryTableFieldId="860" dataDxfId="2918"/>
    <tableColumn id="861" xr3:uid="{00C4E290-F08C-413F-B16E-247420E1A17A}" uniqueName="861" name="Column861" queryTableFieldId="861" dataDxfId="2917"/>
    <tableColumn id="862" xr3:uid="{5E497756-5E12-4EA4-971F-2371636E3DCF}" uniqueName="862" name="Column862" queryTableFieldId="862" dataDxfId="2916"/>
    <tableColumn id="863" xr3:uid="{6F43DBB0-9572-4611-9CFC-EE139BAC025E}" uniqueName="863" name="Column863" queryTableFieldId="863" dataDxfId="2915"/>
    <tableColumn id="864" xr3:uid="{B128E6BC-5B9C-4C25-BC00-DD96C1F28DB5}" uniqueName="864" name="Column864" queryTableFieldId="864" dataDxfId="2914"/>
    <tableColumn id="865" xr3:uid="{9C5422C5-B2FB-41B6-8A03-63CC3E4DCA18}" uniqueName="865" name="Column865" queryTableFieldId="865" dataDxfId="2913"/>
    <tableColumn id="866" xr3:uid="{782ACF19-8FF9-40A2-8EB8-731D38900559}" uniqueName="866" name="Column866" queryTableFieldId="866" dataDxfId="2912"/>
    <tableColumn id="867" xr3:uid="{2D567C3C-804A-4DD8-989B-E57F648E4C34}" uniqueName="867" name="Column867" queryTableFieldId="867" dataDxfId="2911"/>
    <tableColumn id="868" xr3:uid="{FF2C3006-68F2-4243-A605-F9316510C195}" uniqueName="868" name="Column868" queryTableFieldId="868" dataDxfId="2910"/>
    <tableColumn id="869" xr3:uid="{FA149FC9-5553-4284-9C4B-4A02D130401E}" uniqueName="869" name="Column869" queryTableFieldId="869" dataDxfId="2909"/>
    <tableColumn id="870" xr3:uid="{2A95F918-A77B-4513-9269-43A90D2DD080}" uniqueName="870" name="Column870" queryTableFieldId="870" dataDxfId="2908"/>
    <tableColumn id="871" xr3:uid="{7CB360DC-D78B-4EED-80F1-84ED9652E029}" uniqueName="871" name="Column871" queryTableFieldId="871" dataDxfId="2907"/>
    <tableColumn id="872" xr3:uid="{A4422EB2-A46E-4BC9-9E15-8B85307B8F8E}" uniqueName="872" name="Column872" queryTableFieldId="872" dataDxfId="2906"/>
    <tableColumn id="873" xr3:uid="{B6577E7F-1D72-4209-8672-3B07095791A2}" uniqueName="873" name="Column873" queryTableFieldId="873" dataDxfId="2905"/>
    <tableColumn id="874" xr3:uid="{E1EB84A5-55AE-45FC-ABF0-02C43A22B24C}" uniqueName="874" name="Column874" queryTableFieldId="874" dataDxfId="2904"/>
    <tableColumn id="875" xr3:uid="{147983DC-4F2D-46EE-8B97-E7105B22F525}" uniqueName="875" name="Column875" queryTableFieldId="875" dataDxfId="2903"/>
    <tableColumn id="876" xr3:uid="{83E7A6A6-5B14-41F7-97B6-59EECA8823E2}" uniqueName="876" name="Column876" queryTableFieldId="876" dataDxfId="2902"/>
    <tableColumn id="877" xr3:uid="{19E402BC-3504-446C-A1C4-56E14C65D738}" uniqueName="877" name="Column877" queryTableFieldId="877" dataDxfId="2901"/>
    <tableColumn id="878" xr3:uid="{E5B9A698-50CB-430B-9C08-A5A2F06BBA95}" uniqueName="878" name="Column878" queryTableFieldId="878" dataDxfId="2900"/>
    <tableColumn id="879" xr3:uid="{98E8AEA1-E017-4DCD-91C8-32DB3ADF1CF2}" uniqueName="879" name="Column879" queryTableFieldId="879" dataDxfId="2899"/>
    <tableColumn id="880" xr3:uid="{B83B56F2-4DF5-4996-9E45-8B21DE2520D3}" uniqueName="880" name="Column880" queryTableFieldId="880" dataDxfId="2898"/>
    <tableColumn id="881" xr3:uid="{75CBB938-EF82-4681-AD24-E9311E804C21}" uniqueName="881" name="Column881" queryTableFieldId="881" dataDxfId="2897"/>
    <tableColumn id="882" xr3:uid="{E6E9472A-2EB6-4B88-9B53-2513674A39BE}" uniqueName="882" name="Column882" queryTableFieldId="882" dataDxfId="2896"/>
    <tableColumn id="883" xr3:uid="{0553B272-77B8-4E5D-AC82-53107368CAD1}" uniqueName="883" name="Column883" queryTableFieldId="883" dataDxfId="2895"/>
    <tableColumn id="884" xr3:uid="{A8510D67-052E-4516-8E9B-1192D1EC28D4}" uniqueName="884" name="Column884" queryTableFieldId="884" dataDxfId="2894"/>
    <tableColumn id="885" xr3:uid="{B259E6AE-D79C-45D8-98B3-38677CE077EE}" uniqueName="885" name="Column885" queryTableFieldId="885" dataDxfId="2893"/>
    <tableColumn id="886" xr3:uid="{CC3CC863-E287-40BA-8A84-20E75686A57C}" uniqueName="886" name="Column886" queryTableFieldId="886" dataDxfId="2892"/>
    <tableColumn id="887" xr3:uid="{12C57D04-6513-4543-96FA-FF8FD1025C12}" uniqueName="887" name="Column887" queryTableFieldId="887" dataDxfId="2891"/>
    <tableColumn id="888" xr3:uid="{6F555C65-CBB0-4765-B9A5-51D42FB5CD93}" uniqueName="888" name="Column888" queryTableFieldId="888" dataDxfId="2890"/>
    <tableColumn id="889" xr3:uid="{A59C536C-61E4-47A9-B398-896C381C8DEE}" uniqueName="889" name="Column889" queryTableFieldId="889" dataDxfId="2889"/>
    <tableColumn id="890" xr3:uid="{ED8EB135-6084-4ACD-874B-C4411D655F2B}" uniqueName="890" name="Column890" queryTableFieldId="890" dataDxfId="2888"/>
    <tableColumn id="891" xr3:uid="{92ED0C03-92F3-43D3-B572-3FEA6448D6D4}" uniqueName="891" name="Column891" queryTableFieldId="891" dataDxfId="2887"/>
    <tableColumn id="892" xr3:uid="{915E564C-B363-4B77-AE3B-C6378A727E3D}" uniqueName="892" name="Column892" queryTableFieldId="892" dataDxfId="2886"/>
    <tableColumn id="893" xr3:uid="{85790D9C-8B69-4B4B-8395-752323FFF6F0}" uniqueName="893" name="Column893" queryTableFieldId="893" dataDxfId="2885"/>
    <tableColumn id="894" xr3:uid="{34FB06B6-99F1-460A-B9DC-7C4680674F47}" uniqueName="894" name="Column894" queryTableFieldId="894" dataDxfId="2884"/>
    <tableColumn id="895" xr3:uid="{4C6223B7-21FD-4AA3-8F03-2CEC19195213}" uniqueName="895" name="Column895" queryTableFieldId="895" dataDxfId="2883"/>
    <tableColumn id="896" xr3:uid="{81C91429-E45A-426E-ABEA-1A9BA95EB1FF}" uniqueName="896" name="Column896" queryTableFieldId="896" dataDxfId="2882"/>
    <tableColumn id="897" xr3:uid="{0FA3B0A5-8551-4D96-A55B-B3C690BAB3AF}" uniqueName="897" name="Column897" queryTableFieldId="897" dataDxfId="2881"/>
    <tableColumn id="898" xr3:uid="{771B77E6-F131-4113-93D4-F37C95FA27C5}" uniqueName="898" name="Column898" queryTableFieldId="898" dataDxfId="2880"/>
    <tableColumn id="899" xr3:uid="{429263A0-72A5-40CD-94F0-4F03FC3D9953}" uniqueName="899" name="Column899" queryTableFieldId="899" dataDxfId="2879"/>
    <tableColumn id="900" xr3:uid="{28CCDE38-6B51-4025-90BB-D07B155F77D2}" uniqueName="900" name="Column900" queryTableFieldId="900" dataDxfId="2878"/>
    <tableColumn id="901" xr3:uid="{980F78A9-CB63-4D48-991E-16719FE7297E}" uniqueName="901" name="Column901" queryTableFieldId="901" dataDxfId="2877"/>
    <tableColumn id="902" xr3:uid="{1E06EF96-1FFB-4B2C-B724-49390A2E6FF3}" uniqueName="902" name="Column902" queryTableFieldId="902" dataDxfId="2876"/>
    <tableColumn id="903" xr3:uid="{46319A53-BAFB-4495-900A-308D61BE467A}" uniqueName="903" name="Column903" queryTableFieldId="903" dataDxfId="2875"/>
    <tableColumn id="904" xr3:uid="{DA4E29AE-7BF9-4948-96FD-99C83519D7C4}" uniqueName="904" name="Column904" queryTableFieldId="904" dataDxfId="2874"/>
    <tableColumn id="905" xr3:uid="{0C3EC51F-2A66-4EF4-B2BC-353C8F5A7120}" uniqueName="905" name="Column905" queryTableFieldId="905" dataDxfId="2873"/>
    <tableColumn id="906" xr3:uid="{ACCE1E7A-587F-4372-90A7-A8B4ADF62FE2}" uniqueName="906" name="Column906" queryTableFieldId="906" dataDxfId="2872"/>
    <tableColumn id="907" xr3:uid="{4C0747F3-155C-4400-8066-1EFE1549921C}" uniqueName="907" name="Column907" queryTableFieldId="907" dataDxfId="2871"/>
    <tableColumn id="908" xr3:uid="{28AE61BB-DF77-4ABB-AFBB-FF2FBB52C191}" uniqueName="908" name="Column908" queryTableFieldId="908" dataDxfId="2870"/>
    <tableColumn id="909" xr3:uid="{BE813D47-1AD4-44E5-96AB-19F97DA3FFD0}" uniqueName="909" name="Column909" queryTableFieldId="909" dataDxfId="2869"/>
    <tableColumn id="910" xr3:uid="{A28BB555-6A91-42D4-B59E-1C3DF8F375ED}" uniqueName="910" name="Column910" queryTableFieldId="910" dataDxfId="2868"/>
    <tableColumn id="911" xr3:uid="{0829EBC5-AD10-45C2-8773-62D91E5970EA}" uniqueName="911" name="Column911" queryTableFieldId="911" dataDxfId="2867"/>
    <tableColumn id="912" xr3:uid="{F30AB654-DF5B-420F-8479-9DF5A740CC66}" uniqueName="912" name="Column912" queryTableFieldId="912" dataDxfId="2866"/>
    <tableColumn id="913" xr3:uid="{0CAFE385-D5C3-4E57-A6A0-F9E9FC2E20C6}" uniqueName="913" name="Column913" queryTableFieldId="913" dataDxfId="2865"/>
    <tableColumn id="914" xr3:uid="{5DA38E0B-6D88-4105-996D-3AA74FDBF7FB}" uniqueName="914" name="Column914" queryTableFieldId="914" dataDxfId="2864"/>
    <tableColumn id="915" xr3:uid="{7D539C6E-0AD0-4154-A937-929EA9474398}" uniqueName="915" name="Column915" queryTableFieldId="915" dataDxfId="2863"/>
    <tableColumn id="916" xr3:uid="{E696FFB6-CD27-4D10-84B0-08D086C58D84}" uniqueName="916" name="Column916" queryTableFieldId="916" dataDxfId="2862"/>
    <tableColumn id="917" xr3:uid="{2D8FEF73-989B-4107-923E-7402260B169E}" uniqueName="917" name="Column917" queryTableFieldId="917" dataDxfId="2861"/>
    <tableColumn id="918" xr3:uid="{FB45E92C-A70D-4DB6-A9AD-D35A400BF47A}" uniqueName="918" name="Column918" queryTableFieldId="918" dataDxfId="2860"/>
    <tableColumn id="919" xr3:uid="{E9D042E9-9BD7-4B90-B757-D4FFC09E5A0B}" uniqueName="919" name="Column919" queryTableFieldId="919" dataDxfId="2859"/>
    <tableColumn id="920" xr3:uid="{0150FA2F-536A-4D36-AF34-74999442FB70}" uniqueName="920" name="Column920" queryTableFieldId="920" dataDxfId="2858"/>
    <tableColumn id="921" xr3:uid="{982985CC-7E6C-40EB-81E9-3998E3420AF0}" uniqueName="921" name="Column921" queryTableFieldId="921" dataDxfId="2857"/>
    <tableColumn id="922" xr3:uid="{40754C34-967C-47C4-A1EE-BC83A2C11E2F}" uniqueName="922" name="Column922" queryTableFieldId="922" dataDxfId="2856"/>
    <tableColumn id="923" xr3:uid="{5857FA91-6B17-4731-B521-7223B4D521D0}" uniqueName="923" name="Column923" queryTableFieldId="923" dataDxfId="2855"/>
    <tableColumn id="924" xr3:uid="{4E7C4E4A-2182-4D95-BC31-3607288CCC34}" uniqueName="924" name="Column924" queryTableFieldId="924" dataDxfId="2854"/>
    <tableColumn id="925" xr3:uid="{56D18719-EA56-44FB-9CAC-12F79C84DDA6}" uniqueName="925" name="Column925" queryTableFieldId="925" dataDxfId="2853"/>
    <tableColumn id="926" xr3:uid="{AF1F5381-54F6-4F94-A254-9421DA0AA34F}" uniqueName="926" name="Column926" queryTableFieldId="926" dataDxfId="2852"/>
    <tableColumn id="927" xr3:uid="{D6ED90CD-4D73-4F29-8CE4-F99E11072BE8}" uniqueName="927" name="Column927" queryTableFieldId="927" dataDxfId="2851"/>
    <tableColumn id="928" xr3:uid="{09B8663F-1371-404D-A7ED-6ED22A747C5B}" uniqueName="928" name="Column928" queryTableFieldId="928" dataDxfId="2850"/>
    <tableColumn id="929" xr3:uid="{BFB61A77-FDED-4306-9F8B-7A71B5F48C24}" uniqueName="929" name="Column929" queryTableFieldId="929" dataDxfId="2849"/>
    <tableColumn id="930" xr3:uid="{233097A0-A75B-46AE-8D65-5D472E5E142F}" uniqueName="930" name="Column930" queryTableFieldId="930" dataDxfId="2848"/>
    <tableColumn id="931" xr3:uid="{FB11E49F-18A3-4EA2-A92C-83C7F598D555}" uniqueName="931" name="Column931" queryTableFieldId="931" dataDxfId="2847"/>
    <tableColumn id="932" xr3:uid="{4F7C9C35-7B6A-487B-BB28-5BDDD777071C}" uniqueName="932" name="Column932" queryTableFieldId="932" dataDxfId="2846"/>
    <tableColumn id="933" xr3:uid="{91B9695D-2AC2-4806-8048-DD687E0D9DC6}" uniqueName="933" name="Column933" queryTableFieldId="933" dataDxfId="2845"/>
    <tableColumn id="934" xr3:uid="{532D1C68-0D4B-410E-8C1D-3FCBF2DCC5A8}" uniqueName="934" name="Column934" queryTableFieldId="934" dataDxfId="2844"/>
    <tableColumn id="935" xr3:uid="{A8AB3AB4-E633-4ABA-A379-AD69CE23984B}" uniqueName="935" name="Column935" queryTableFieldId="935" dataDxfId="2843"/>
    <tableColumn id="936" xr3:uid="{D7C6E4A6-FF3A-42F7-B9B0-7CEA431EA1AA}" uniqueName="936" name="Column936" queryTableFieldId="936" dataDxfId="2842"/>
    <tableColumn id="937" xr3:uid="{3D3E9B57-052F-4C41-933C-90FD26699547}" uniqueName="937" name="Column937" queryTableFieldId="937" dataDxfId="2841"/>
    <tableColumn id="938" xr3:uid="{6EF98FBE-6BCC-4D9B-A471-EE3B6BC3A4CD}" uniqueName="938" name="Column938" queryTableFieldId="938" dataDxfId="2840"/>
    <tableColumn id="939" xr3:uid="{FB7D1E2F-5925-4898-B54B-47F50CEF2589}" uniqueName="939" name="Column939" queryTableFieldId="939" dataDxfId="2839"/>
    <tableColumn id="940" xr3:uid="{AC9355BD-FC58-49A3-9678-B14481AC806E}" uniqueName="940" name="Column940" queryTableFieldId="940" dataDxfId="2838"/>
    <tableColumn id="941" xr3:uid="{08FD7409-30B8-4DE6-8E60-F5EDC1BCB36B}" uniqueName="941" name="Column941" queryTableFieldId="941" dataDxfId="2837"/>
    <tableColumn id="942" xr3:uid="{A864127B-4A9F-47AD-873E-9D0B2235FC16}" uniqueName="942" name="Column942" queryTableFieldId="942" dataDxfId="2836"/>
    <tableColumn id="943" xr3:uid="{A8EFF04D-F45E-4EB1-84D9-FB5D8F8B7568}" uniqueName="943" name="Column943" queryTableFieldId="943" dataDxfId="2835"/>
    <tableColumn id="944" xr3:uid="{2135E1D0-CA0D-482C-808A-9F0221A2034C}" uniqueName="944" name="Column944" queryTableFieldId="944" dataDxfId="2834"/>
    <tableColumn id="945" xr3:uid="{3983EF9F-5D3A-4104-963D-ED861B997900}" uniqueName="945" name="Column945" queryTableFieldId="945" dataDxfId="2833"/>
    <tableColumn id="946" xr3:uid="{7EE018D6-74D4-4E64-81EA-191AF5ACD6FA}" uniqueName="946" name="Column946" queryTableFieldId="946" dataDxfId="2832"/>
    <tableColumn id="947" xr3:uid="{7430A2DC-CABF-458D-901C-17A39D5CF30E}" uniqueName="947" name="Column947" queryTableFieldId="947" dataDxfId="2831"/>
    <tableColumn id="948" xr3:uid="{E587383A-E18D-4101-9A98-D1150117E9CF}" uniqueName="948" name="Column948" queryTableFieldId="948" dataDxfId="2830"/>
    <tableColumn id="949" xr3:uid="{68EA5DC1-1944-4C4C-8F8C-81300D215A1C}" uniqueName="949" name="Column949" queryTableFieldId="949" dataDxfId="2829"/>
    <tableColumn id="950" xr3:uid="{E4E03D93-23A2-492D-95D8-54CB2208B6B1}" uniqueName="950" name="Column950" queryTableFieldId="950" dataDxfId="2828"/>
    <tableColumn id="951" xr3:uid="{0A7569F3-81E6-4142-B081-10D8E2F6B84D}" uniqueName="951" name="Column951" queryTableFieldId="951" dataDxfId="2827"/>
    <tableColumn id="952" xr3:uid="{88C98F52-5753-4CEF-8858-B2EB453BB98B}" uniqueName="952" name="Column952" queryTableFieldId="952" dataDxfId="2826"/>
    <tableColumn id="953" xr3:uid="{E7E2C929-1119-4963-9F8D-AF19138988C9}" uniqueName="953" name="Column953" queryTableFieldId="953" dataDxfId="2825"/>
    <tableColumn id="954" xr3:uid="{095C4336-9FD0-478B-8E53-26EC54987276}" uniqueName="954" name="Column954" queryTableFieldId="954" dataDxfId="2824"/>
    <tableColumn id="955" xr3:uid="{91EAF5C0-21D6-47DE-B4AC-A9E8E17811F9}" uniqueName="955" name="Column955" queryTableFieldId="955" dataDxfId="2823"/>
    <tableColumn id="956" xr3:uid="{A801CC60-20F7-4C15-B063-0089A2DD3405}" uniqueName="956" name="Column956" queryTableFieldId="956" dataDxfId="2822"/>
    <tableColumn id="957" xr3:uid="{41A851E7-E69A-4DC8-9CBB-4EE3F98DB13B}" uniqueName="957" name="Column957" queryTableFieldId="957" dataDxfId="2821"/>
    <tableColumn id="958" xr3:uid="{7843E68C-4876-4A7F-964E-8D2C581127A1}" uniqueName="958" name="Column958" queryTableFieldId="958" dataDxfId="2820"/>
    <tableColumn id="959" xr3:uid="{2BC29F75-B917-412D-8B74-DDA1EAC3945E}" uniqueName="959" name="Column959" queryTableFieldId="959" dataDxfId="2819"/>
    <tableColumn id="960" xr3:uid="{641D4ED0-CA88-4DF5-BA50-89A1FD7FC96E}" uniqueName="960" name="Column960" queryTableFieldId="960" dataDxfId="2818"/>
    <tableColumn id="961" xr3:uid="{8FCB01AE-A73E-4CA1-BD55-0F66F864DAFD}" uniqueName="961" name="Column961" queryTableFieldId="961" dataDxfId="2817"/>
    <tableColumn id="962" xr3:uid="{14AA7FBD-7403-44BC-AFE2-054E39CCFDC0}" uniqueName="962" name="Column962" queryTableFieldId="962" dataDxfId="2816"/>
    <tableColumn id="963" xr3:uid="{5A17255B-DCB4-4878-AA94-AB23EBEA7A0F}" uniqueName="963" name="Column963" queryTableFieldId="963" dataDxfId="2815"/>
    <tableColumn id="964" xr3:uid="{61E4F358-FB0E-4D38-A9A9-11B645F08C29}" uniqueName="964" name="Column964" queryTableFieldId="964" dataDxfId="2814"/>
    <tableColumn id="965" xr3:uid="{1F4FBD6D-ADA9-4F8A-9E54-FF6185AE5751}" uniqueName="965" name="Column965" queryTableFieldId="965" dataDxfId="2813"/>
    <tableColumn id="966" xr3:uid="{48A9B0BF-96E2-477D-AE67-3D100B0EA10E}" uniqueName="966" name="Column966" queryTableFieldId="966" dataDxfId="2812"/>
    <tableColumn id="967" xr3:uid="{D956F7B7-FA06-494D-8AEA-EA1CC8BD77BC}" uniqueName="967" name="Column967" queryTableFieldId="967" dataDxfId="2811"/>
    <tableColumn id="968" xr3:uid="{6E2BDE2D-555C-42ED-A7F4-1CE201DF9155}" uniqueName="968" name="Column968" queryTableFieldId="968" dataDxfId="2810"/>
    <tableColumn id="969" xr3:uid="{0556E6C0-72D4-46C3-A140-15D4EC328792}" uniqueName="969" name="Column969" queryTableFieldId="969" dataDxfId="2809"/>
    <tableColumn id="970" xr3:uid="{F28CCD07-A221-455E-8C43-352D31C0CCC4}" uniqueName="970" name="Column970" queryTableFieldId="970" dataDxfId="2808"/>
    <tableColumn id="971" xr3:uid="{EDA80A76-77A7-4A5C-AC34-E65D455AA898}" uniqueName="971" name="Column971" queryTableFieldId="971" dataDxfId="2807"/>
    <tableColumn id="972" xr3:uid="{B734719C-07F1-4711-8D48-D28BFBEC6BAC}" uniqueName="972" name="Column972" queryTableFieldId="972" dataDxfId="2806"/>
    <tableColumn id="973" xr3:uid="{41DFCF9B-2E9A-4936-8222-6059A9AD36FA}" uniqueName="973" name="Column973" queryTableFieldId="973" dataDxfId="2805"/>
    <tableColumn id="974" xr3:uid="{744F18C1-806F-4F9C-BFD7-56D4DED43462}" uniqueName="974" name="Column974" queryTableFieldId="974" dataDxfId="2804"/>
    <tableColumn id="975" xr3:uid="{215302D8-9F1A-45A9-AF92-586D586EBDA0}" uniqueName="975" name="Column975" queryTableFieldId="975" dataDxfId="2803"/>
    <tableColumn id="976" xr3:uid="{0572F943-9F52-41AF-A3BE-614D1EB6EE05}" uniqueName="976" name="Column976" queryTableFieldId="976" dataDxfId="2802"/>
    <tableColumn id="977" xr3:uid="{4DA517E6-47D4-40DF-A786-95B4DBC9BE8F}" uniqueName="977" name="Column977" queryTableFieldId="977" dataDxfId="2801"/>
    <tableColumn id="978" xr3:uid="{7AD77C49-CBB5-4416-A626-F82E04EAD799}" uniqueName="978" name="Column978" queryTableFieldId="978" dataDxfId="2800"/>
    <tableColumn id="979" xr3:uid="{E6C1CEB8-6FC7-46B1-957C-A2612D200F8D}" uniqueName="979" name="Column979" queryTableFieldId="979" dataDxfId="2799"/>
    <tableColumn id="980" xr3:uid="{2B7B3D20-A85C-403C-BF7B-756A5289B034}" uniqueName="980" name="Column980" queryTableFieldId="980" dataDxfId="2798"/>
    <tableColumn id="981" xr3:uid="{AC497557-BDB8-4D4B-9452-5476E703CC5A}" uniqueName="981" name="Column981" queryTableFieldId="981" dataDxfId="2797"/>
    <tableColumn id="982" xr3:uid="{C4A827CC-81BA-4A48-AB9E-555FC18ADE77}" uniqueName="982" name="Column982" queryTableFieldId="982" dataDxfId="2796"/>
    <tableColumn id="983" xr3:uid="{183A7C43-7059-4A47-B4AD-0E688AD6F214}" uniqueName="983" name="Column983" queryTableFieldId="983" dataDxfId="2795"/>
    <tableColumn id="984" xr3:uid="{9F4A3531-E7EF-4459-9E0E-1768CE61C05C}" uniqueName="984" name="Column984" queryTableFieldId="984" dataDxfId="2794"/>
    <tableColumn id="985" xr3:uid="{DC9DAB44-75D0-43A1-A7C3-6CF5E616663B}" uniqueName="985" name="Column985" queryTableFieldId="985" dataDxfId="2793"/>
    <tableColumn id="986" xr3:uid="{68144EA3-5CF8-4602-B2CD-74888F8C1619}" uniqueName="986" name="Column986" queryTableFieldId="986" dataDxfId="279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D613C1-D7FC-4A8D-8EC2-134B390A52BD}" name="transposed_genotypes" displayName="transposed_genotypes" ref="A1:DCA987" tableType="queryTable" totalsRowShown="0">
  <autoFilter ref="A1:DCA987" xr:uid="{ADD613C1-D7FC-4A8D-8EC2-134B390A52BD}"/>
  <tableColumns count="2783">
    <tableColumn id="1" xr3:uid="{21BE56BB-0BB4-4FBC-BF42-C5AF11F4E936}" uniqueName="1" name="Column1" queryTableFieldId="1" dataDxfId="2782"/>
    <tableColumn id="2" xr3:uid="{E1E43401-5895-43EE-81E5-9A27A049964B}" uniqueName="2" name="Column2" queryTableFieldId="2" dataDxfId="2781"/>
    <tableColumn id="3" xr3:uid="{030E001A-4F89-4F11-B3DF-9185459B2AC6}" uniqueName="3" name="Column3" queryTableFieldId="3" dataDxfId="2780"/>
    <tableColumn id="4" xr3:uid="{F7977B1C-3C00-410D-8748-8FDD3BF0CD5B}" uniqueName="4" name="Column4" queryTableFieldId="4" dataDxfId="2779"/>
    <tableColumn id="5" xr3:uid="{40F91720-8041-40D1-B86D-3D6605F4AE4E}" uniqueName="5" name="Column5" queryTableFieldId="5" dataDxfId="2778"/>
    <tableColumn id="6" xr3:uid="{E241CC05-F5DC-43DA-AB57-CD812131C3D4}" uniqueName="6" name="Column6" queryTableFieldId="6" dataDxfId="2777"/>
    <tableColumn id="7" xr3:uid="{06211137-69FE-48BE-B951-7462DBB00A4D}" uniqueName="7" name="Column7" queryTableFieldId="7" dataDxfId="2776"/>
    <tableColumn id="8" xr3:uid="{E76DDB28-75BB-448C-B108-4E18E0313D9F}" uniqueName="8" name="Column8" queryTableFieldId="8" dataDxfId="2775"/>
    <tableColumn id="9" xr3:uid="{B5707F73-5B0F-4762-9A43-1497222EF4DD}" uniqueName="9" name="Column9" queryTableFieldId="9" dataDxfId="2774"/>
    <tableColumn id="10" xr3:uid="{F8DCCEA4-7635-4C1E-BD51-9CEC2E3E0368}" uniqueName="10" name="Column10" queryTableFieldId="10" dataDxfId="2773"/>
    <tableColumn id="11" xr3:uid="{39B6AF92-4C05-49F8-A92F-E85EF71418F5}" uniqueName="11" name="Column11" queryTableFieldId="11" dataDxfId="2772"/>
    <tableColumn id="12" xr3:uid="{DDF68D68-2D55-4D3C-B886-A3E7480F2CFE}" uniqueName="12" name="Column12" queryTableFieldId="12" dataDxfId="2771"/>
    <tableColumn id="13" xr3:uid="{F8C8A108-3E92-4D47-A6C5-108CFC7389A5}" uniqueName="13" name="Column13" queryTableFieldId="13" dataDxfId="2770"/>
    <tableColumn id="14" xr3:uid="{9B73370A-1A58-4E86-8128-A6B89D709A0B}" uniqueName="14" name="Column14" queryTableFieldId="14" dataDxfId="2769"/>
    <tableColumn id="15" xr3:uid="{B06A270D-29E4-4780-83ED-F7B36EB47F95}" uniqueName="15" name="Column15" queryTableFieldId="15" dataDxfId="2768"/>
    <tableColumn id="16" xr3:uid="{061A5E27-24DE-4749-9949-896FFFD3FF4D}" uniqueName="16" name="Column16" queryTableFieldId="16" dataDxfId="2767"/>
    <tableColumn id="17" xr3:uid="{34938B41-DC8F-4E48-A7E1-AFD84AC95F85}" uniqueName="17" name="Column17" queryTableFieldId="17" dataDxfId="2766"/>
    <tableColumn id="18" xr3:uid="{277F548C-F8F6-41B1-90E0-4AFA600F0B49}" uniqueName="18" name="Column18" queryTableFieldId="18" dataDxfId="2765"/>
    <tableColumn id="19" xr3:uid="{B81F158D-39BD-4395-833B-E910E63426C2}" uniqueName="19" name="Column19" queryTableFieldId="19" dataDxfId="2764"/>
    <tableColumn id="20" xr3:uid="{B41D9F1A-27B0-4A4A-BE8A-F70DD5028164}" uniqueName="20" name="Column20" queryTableFieldId="20" dataDxfId="2763"/>
    <tableColumn id="21" xr3:uid="{1982CAFF-A363-47B4-8AEE-B51D4FC96142}" uniqueName="21" name="Column21" queryTableFieldId="21" dataDxfId="2762"/>
    <tableColumn id="22" xr3:uid="{3ABBE5B8-9D57-4F49-9A8B-969DDF9088F2}" uniqueName="22" name="Column22" queryTableFieldId="22" dataDxfId="2761"/>
    <tableColumn id="23" xr3:uid="{A321BB87-59D8-41C8-A26E-4976F6810CE7}" uniqueName="23" name="Column23" queryTableFieldId="23" dataDxfId="2760"/>
    <tableColumn id="24" xr3:uid="{6A63DEA7-3759-49ED-81A2-0BECDF231547}" uniqueName="24" name="Column24" queryTableFieldId="24" dataDxfId="2759"/>
    <tableColumn id="25" xr3:uid="{B70F0911-83A9-4146-9CAE-622FB7B461E0}" uniqueName="25" name="Column25" queryTableFieldId="25" dataDxfId="2758"/>
    <tableColumn id="26" xr3:uid="{A6FF9563-854B-4633-B2D1-AF1381442B05}" uniqueName="26" name="Column26" queryTableFieldId="26" dataDxfId="2757"/>
    <tableColumn id="27" xr3:uid="{E837CA60-DF94-40BA-A7AC-4E5131667158}" uniqueName="27" name="Column27" queryTableFieldId="27" dataDxfId="2756"/>
    <tableColumn id="28" xr3:uid="{88CDD0B0-A8A9-4AE9-81E3-C6A83C36EA74}" uniqueName="28" name="Column28" queryTableFieldId="28" dataDxfId="2755"/>
    <tableColumn id="29" xr3:uid="{B1B9FBE5-37A5-4DA4-95CA-337D9379AC7C}" uniqueName="29" name="Column29" queryTableFieldId="29" dataDxfId="2754"/>
    <tableColumn id="30" xr3:uid="{339DDE5A-9C1E-4F73-95A3-92DD8FEDE5B5}" uniqueName="30" name="Column30" queryTableFieldId="30" dataDxfId="2753"/>
    <tableColumn id="31" xr3:uid="{4B03C793-D218-41A6-AA0B-E6A71349BF35}" uniqueName="31" name="Column31" queryTableFieldId="31" dataDxfId="2752"/>
    <tableColumn id="32" xr3:uid="{901B3226-7BAC-4C28-ACBD-0008507EC3DC}" uniqueName="32" name="Column32" queryTableFieldId="32" dataDxfId="2751"/>
    <tableColumn id="33" xr3:uid="{980DF128-16D3-4533-B0F4-6FC68BA33721}" uniqueName="33" name="Column33" queryTableFieldId="33" dataDxfId="2750"/>
    <tableColumn id="34" xr3:uid="{277A5D0F-9537-4F05-9AE4-BBC347F87A11}" uniqueName="34" name="Column34" queryTableFieldId="34" dataDxfId="2749"/>
    <tableColumn id="35" xr3:uid="{570D4B7F-6F1E-42D4-9C55-9FAE64D19D68}" uniqueName="35" name="Column35" queryTableFieldId="35" dataDxfId="2748"/>
    <tableColumn id="36" xr3:uid="{AE670EC5-0D08-4AF1-9EB6-6889B99AFCA5}" uniqueName="36" name="Column36" queryTableFieldId="36" dataDxfId="2747"/>
    <tableColumn id="37" xr3:uid="{28DFBDF3-5228-4E93-B2FE-B1EA331FEE63}" uniqueName="37" name="Column37" queryTableFieldId="37" dataDxfId="2746"/>
    <tableColumn id="38" xr3:uid="{405241DC-A12D-4795-BA13-2BBED6B3B516}" uniqueName="38" name="Column38" queryTableFieldId="38" dataDxfId="2745"/>
    <tableColumn id="39" xr3:uid="{DBFA417B-A732-43F3-B918-E762784F319D}" uniqueName="39" name="Column39" queryTableFieldId="39" dataDxfId="2744"/>
    <tableColumn id="40" xr3:uid="{D0E801EC-8A3D-4042-AE47-BA11D0A0FDF8}" uniqueName="40" name="Column40" queryTableFieldId="40" dataDxfId="2743"/>
    <tableColumn id="41" xr3:uid="{E7684AFB-D2C0-4F7A-86C4-CB667CDE4569}" uniqueName="41" name="Column41" queryTableFieldId="41" dataDxfId="2742"/>
    <tableColumn id="42" xr3:uid="{A4589349-03AB-404D-8E32-490F4E42C6A0}" uniqueName="42" name="Column42" queryTableFieldId="42" dataDxfId="2741"/>
    <tableColumn id="43" xr3:uid="{CA9324EE-A2F7-4B0D-837A-57DBFD716650}" uniqueName="43" name="Column43" queryTableFieldId="43" dataDxfId="2740"/>
    <tableColumn id="44" xr3:uid="{81DDFC1A-0C66-4A20-BECC-C7B13D2CEA82}" uniqueName="44" name="Column44" queryTableFieldId="44" dataDxfId="2739"/>
    <tableColumn id="45" xr3:uid="{B6C08FF5-ACB6-419C-A342-8F56E2A5B804}" uniqueName="45" name="Column45" queryTableFieldId="45" dataDxfId="2738"/>
    <tableColumn id="46" xr3:uid="{97BDD0E6-A2A5-466D-BF70-9CB82FC1A87F}" uniqueName="46" name="Column46" queryTableFieldId="46" dataDxfId="2737"/>
    <tableColumn id="47" xr3:uid="{2C29C6DA-B2F5-4F4A-8507-8F02865D97BE}" uniqueName="47" name="Column47" queryTableFieldId="47" dataDxfId="2736"/>
    <tableColumn id="48" xr3:uid="{071E14E3-9AAC-4D05-8CAA-E9DC51982339}" uniqueName="48" name="Column48" queryTableFieldId="48" dataDxfId="2735"/>
    <tableColumn id="49" xr3:uid="{A20AFA82-8E3A-4C2C-BFE3-F5B2BF68C8FE}" uniqueName="49" name="Column49" queryTableFieldId="49" dataDxfId="2734"/>
    <tableColumn id="50" xr3:uid="{999A09AB-CBA3-4C6A-85D0-041EF29C24D4}" uniqueName="50" name="Column50" queryTableFieldId="50" dataDxfId="2733"/>
    <tableColumn id="51" xr3:uid="{E98D78BB-EE85-4386-BA28-CFC790B1B43D}" uniqueName="51" name="Column51" queryTableFieldId="51" dataDxfId="2732"/>
    <tableColumn id="52" xr3:uid="{3C0A6109-C33F-4C2C-ABFD-AA4E1A7A5794}" uniqueName="52" name="Column52" queryTableFieldId="52" dataDxfId="2731"/>
    <tableColumn id="53" xr3:uid="{B8D8F855-631F-4066-8A93-010B7CF7364C}" uniqueName="53" name="Column53" queryTableFieldId="53" dataDxfId="2730"/>
    <tableColumn id="54" xr3:uid="{5E2B7CF4-CE7D-400E-875C-83FE724839AD}" uniqueName="54" name="Column54" queryTableFieldId="54" dataDxfId="2729"/>
    <tableColumn id="55" xr3:uid="{6FD63AB2-31A8-4165-846F-7FF9B8F8448D}" uniqueName="55" name="Column55" queryTableFieldId="55" dataDxfId="2728"/>
    <tableColumn id="56" xr3:uid="{DCA7886E-B5C1-400E-AFF3-889A217EC63E}" uniqueName="56" name="Column56" queryTableFieldId="56" dataDxfId="2727"/>
    <tableColumn id="57" xr3:uid="{495FD2A9-353F-4894-9AC2-51EF34F09A3D}" uniqueName="57" name="Column57" queryTableFieldId="57" dataDxfId="2726"/>
    <tableColumn id="58" xr3:uid="{768ED624-3BF2-4C08-8CCD-C9174726BF5F}" uniqueName="58" name="Column58" queryTableFieldId="58" dataDxfId="2725"/>
    <tableColumn id="59" xr3:uid="{22D97062-5FD1-4385-B38E-86A4BBC90A80}" uniqueName="59" name="Column59" queryTableFieldId="59" dataDxfId="2724"/>
    <tableColumn id="60" xr3:uid="{86349CB5-2B6C-4327-9478-0BBADDC90B92}" uniqueName="60" name="Column60" queryTableFieldId="60" dataDxfId="2723"/>
    <tableColumn id="61" xr3:uid="{575E3551-5F8E-449D-8776-B43786F778AF}" uniqueName="61" name="Column61" queryTableFieldId="61" dataDxfId="2722"/>
    <tableColumn id="62" xr3:uid="{F73AC9B1-C0DA-4BD4-B73B-78C31ABC3C3F}" uniqueName="62" name="Column62" queryTableFieldId="62" dataDxfId="2721"/>
    <tableColumn id="63" xr3:uid="{DE76F4FE-9ECF-415C-9892-E94D998BB6E1}" uniqueName="63" name="Column63" queryTableFieldId="63" dataDxfId="2720"/>
    <tableColumn id="64" xr3:uid="{4B870555-9323-4B9E-A501-36A180C7DF3B}" uniqueName="64" name="Column64" queryTableFieldId="64" dataDxfId="2719"/>
    <tableColumn id="65" xr3:uid="{2CCC1BA5-4372-4C5C-B63A-1C4523F2A16B}" uniqueName="65" name="Column65" queryTableFieldId="65" dataDxfId="2718"/>
    <tableColumn id="66" xr3:uid="{167FF71D-9817-4826-AC98-7CA68DFD0BE5}" uniqueName="66" name="Column66" queryTableFieldId="66" dataDxfId="2717"/>
    <tableColumn id="67" xr3:uid="{AF7B4F13-94F6-4F6D-B474-DE22A81A2195}" uniqueName="67" name="Column67" queryTableFieldId="67" dataDxfId="2716"/>
    <tableColumn id="68" xr3:uid="{4B5A0AA8-29BF-485A-9BA8-371CD98EA021}" uniqueName="68" name="Column68" queryTableFieldId="68" dataDxfId="2715"/>
    <tableColumn id="69" xr3:uid="{D1965A92-4C82-4159-8871-B11695084E2F}" uniqueName="69" name="Column69" queryTableFieldId="69" dataDxfId="2714"/>
    <tableColumn id="70" xr3:uid="{E8566D18-857A-49B4-9417-AF3D6F6A05E5}" uniqueName="70" name="Column70" queryTableFieldId="70" dataDxfId="2713"/>
    <tableColumn id="71" xr3:uid="{9453E370-DAFD-49B3-AE5E-6CEC60AB1098}" uniqueName="71" name="Column71" queryTableFieldId="71" dataDxfId="2712"/>
    <tableColumn id="72" xr3:uid="{198A218E-3FEF-4BE9-95CE-B8EC1E528485}" uniqueName="72" name="Column72" queryTableFieldId="72" dataDxfId="2711"/>
    <tableColumn id="73" xr3:uid="{11C42574-AC08-4CD4-B730-45315B118E83}" uniqueName="73" name="Column73" queryTableFieldId="73" dataDxfId="2710"/>
    <tableColumn id="74" xr3:uid="{F8DDAB39-A7BA-4EB4-B60E-1F81EA38F538}" uniqueName="74" name="Column74" queryTableFieldId="74" dataDxfId="2709"/>
    <tableColumn id="75" xr3:uid="{2BFEFE95-1F53-438D-AECC-AEBE6226944D}" uniqueName="75" name="Column75" queryTableFieldId="75" dataDxfId="2708"/>
    <tableColumn id="76" xr3:uid="{FFD92916-4D20-4F9E-AB89-4949F641B412}" uniqueName="76" name="Column76" queryTableFieldId="76" dataDxfId="2707"/>
    <tableColumn id="77" xr3:uid="{D37656E7-B2AB-4586-8155-508C534FCDE7}" uniqueName="77" name="Column77" queryTableFieldId="77" dataDxfId="2706"/>
    <tableColumn id="78" xr3:uid="{9930645A-7B59-4CF4-8EBA-C36E2F5CA034}" uniqueName="78" name="Column78" queryTableFieldId="78" dataDxfId="2705"/>
    <tableColumn id="79" xr3:uid="{73D6AFC1-EC1D-4FC1-BEB8-59F8B92DC736}" uniqueName="79" name="Column79" queryTableFieldId="79" dataDxfId="2704"/>
    <tableColumn id="80" xr3:uid="{98B06B7A-74DB-4C2E-B6FC-4E1151B7D74A}" uniqueName="80" name="Column80" queryTableFieldId="80" dataDxfId="2703"/>
    <tableColumn id="81" xr3:uid="{011DE444-2D0D-4C48-89B7-2D4B570B3595}" uniqueName="81" name="Column81" queryTableFieldId="81" dataDxfId="2702"/>
    <tableColumn id="82" xr3:uid="{FA321757-9062-42B7-A96B-32954D205033}" uniqueName="82" name="Column82" queryTableFieldId="82" dataDxfId="2701"/>
    <tableColumn id="83" xr3:uid="{EE3ED13E-A0A6-4BBD-B54E-65937AB3C672}" uniqueName="83" name="Column83" queryTableFieldId="83" dataDxfId="2700"/>
    <tableColumn id="84" xr3:uid="{9EB60598-9E8D-4C76-BC41-80D75E4BAEE8}" uniqueName="84" name="Column84" queryTableFieldId="84" dataDxfId="2699"/>
    <tableColumn id="85" xr3:uid="{E12930C5-17C9-4B49-9E6A-71AECA8153C3}" uniqueName="85" name="Column85" queryTableFieldId="85" dataDxfId="2698"/>
    <tableColumn id="86" xr3:uid="{80B0F415-193F-4019-8AB3-4F3C8ABE490C}" uniqueName="86" name="Column86" queryTableFieldId="86" dataDxfId="2697"/>
    <tableColumn id="87" xr3:uid="{33329982-0F94-4F09-82C4-628FFCE9CC06}" uniqueName="87" name="Column87" queryTableFieldId="87" dataDxfId="2696"/>
    <tableColumn id="88" xr3:uid="{405D59AD-C65E-4264-A70E-2AEB49043B39}" uniqueName="88" name="Column88" queryTableFieldId="88" dataDxfId="2695"/>
    <tableColumn id="89" xr3:uid="{98EF9806-B7BB-4B05-989E-3121C9BED578}" uniqueName="89" name="Column89" queryTableFieldId="89" dataDxfId="2694"/>
    <tableColumn id="90" xr3:uid="{6A821723-9746-4033-ACBC-82B7404437D5}" uniqueName="90" name="Column90" queryTableFieldId="90" dataDxfId="2693"/>
    <tableColumn id="91" xr3:uid="{243CB4EF-7B52-4B45-94A9-4F6B15F45277}" uniqueName="91" name="Column91" queryTableFieldId="91" dataDxfId="2692"/>
    <tableColumn id="92" xr3:uid="{7298B822-3B70-413B-8EE8-55764198B0A6}" uniqueName="92" name="Column92" queryTableFieldId="92" dataDxfId="2691"/>
    <tableColumn id="93" xr3:uid="{233D3477-023A-4776-AD87-D042AB5BC1D2}" uniqueName="93" name="Column93" queryTableFieldId="93" dataDxfId="2690"/>
    <tableColumn id="94" xr3:uid="{6049C960-1CAE-41B2-9E28-AFA113A9A227}" uniqueName="94" name="Column94" queryTableFieldId="94" dataDxfId="2689"/>
    <tableColumn id="95" xr3:uid="{E2334641-B2F7-4382-83A2-3FF0E191EAE3}" uniqueName="95" name="Column95" queryTableFieldId="95" dataDxfId="2688"/>
    <tableColumn id="96" xr3:uid="{D4ACD6C5-0C3B-44C5-AA73-0246E30908E6}" uniqueName="96" name="Column96" queryTableFieldId="96" dataDxfId="2687"/>
    <tableColumn id="97" xr3:uid="{3BB0B914-13AE-460A-8A9A-7B0C633AFF72}" uniqueName="97" name="Column97" queryTableFieldId="97" dataDxfId="2686"/>
    <tableColumn id="98" xr3:uid="{33B93A04-0649-4FDD-A9BB-63C213DB2E36}" uniqueName="98" name="Column98" queryTableFieldId="98" dataDxfId="2685"/>
    <tableColumn id="99" xr3:uid="{0BB397D1-CC5F-4603-9C45-894272191F9D}" uniqueName="99" name="Column99" queryTableFieldId="99" dataDxfId="2684"/>
    <tableColumn id="100" xr3:uid="{FE3C014A-C709-423B-970F-65671D74EB3D}" uniqueName="100" name="Column100" queryTableFieldId="100" dataDxfId="2683"/>
    <tableColumn id="101" xr3:uid="{C9FBFA61-E4D0-4BB6-A4C2-90E38EAAE485}" uniqueName="101" name="Column101" queryTableFieldId="101" dataDxfId="2682"/>
    <tableColumn id="102" xr3:uid="{13ECD4CE-0736-416F-977C-3D718011BC83}" uniqueName="102" name="Column102" queryTableFieldId="102" dataDxfId="2681"/>
    <tableColumn id="103" xr3:uid="{91EA21D4-521E-44FB-8438-3B68B644B76C}" uniqueName="103" name="Column103" queryTableFieldId="103" dataDxfId="2680"/>
    <tableColumn id="104" xr3:uid="{61311E7E-F598-49C5-A1CE-25B3221638E5}" uniqueName="104" name="Column104" queryTableFieldId="104" dataDxfId="2679"/>
    <tableColumn id="105" xr3:uid="{234993AD-D2DC-47C2-8709-94F27A118B58}" uniqueName="105" name="Column105" queryTableFieldId="105" dataDxfId="2678"/>
    <tableColumn id="106" xr3:uid="{C65339CB-68B5-40D8-93F9-F3CE050871FB}" uniqueName="106" name="Column106" queryTableFieldId="106" dataDxfId="2677"/>
    <tableColumn id="107" xr3:uid="{1E2644DF-636A-4916-9605-77D126E054BE}" uniqueName="107" name="Column107" queryTableFieldId="107" dataDxfId="2676"/>
    <tableColumn id="108" xr3:uid="{C1EA1132-84B2-443F-84E5-2940EB81C5B6}" uniqueName="108" name="Column108" queryTableFieldId="108" dataDxfId="2675"/>
    <tableColumn id="109" xr3:uid="{74D628FE-3E18-4CF3-B7C3-1FBE632011B1}" uniqueName="109" name="Column109" queryTableFieldId="109" dataDxfId="2674"/>
    <tableColumn id="110" xr3:uid="{EFED6F57-39D4-4111-9221-F5674C55395C}" uniqueName="110" name="Column110" queryTableFieldId="110" dataDxfId="2673"/>
    <tableColumn id="111" xr3:uid="{41A17DDD-2B88-4129-8CD7-8F9D130AACA0}" uniqueName="111" name="Column111" queryTableFieldId="111" dataDxfId="2672"/>
    <tableColumn id="112" xr3:uid="{3C3B8358-00AB-4114-9B15-D54BB27943EF}" uniqueName="112" name="Column112" queryTableFieldId="112" dataDxfId="2671"/>
    <tableColumn id="113" xr3:uid="{F574BA8B-5DF2-4455-8696-37681137680A}" uniqueName="113" name="Column113" queryTableFieldId="113" dataDxfId="2670"/>
    <tableColumn id="114" xr3:uid="{DC452D22-65B5-47CA-8096-BAD40226816E}" uniqueName="114" name="Column114" queryTableFieldId="114" dataDxfId="2669"/>
    <tableColumn id="115" xr3:uid="{97EA0E12-4D76-4EAE-97F9-300A44435A09}" uniqueName="115" name="Column115" queryTableFieldId="115" dataDxfId="2668"/>
    <tableColumn id="116" xr3:uid="{1435EA47-691F-4E49-9724-43C9B14740BC}" uniqueName="116" name="Column116" queryTableFieldId="116" dataDxfId="2667"/>
    <tableColumn id="117" xr3:uid="{80591E8B-F12C-4F27-BC3A-A44B3EA75E7E}" uniqueName="117" name="Column117" queryTableFieldId="117" dataDxfId="2666"/>
    <tableColumn id="118" xr3:uid="{AF846A35-7D6D-4AE8-864B-A665771D4BCD}" uniqueName="118" name="Column118" queryTableFieldId="118" dataDxfId="2665"/>
    <tableColumn id="119" xr3:uid="{E76693CB-B5D5-46E3-85A8-638816FFA0EA}" uniqueName="119" name="Column119" queryTableFieldId="119" dataDxfId="2664"/>
    <tableColumn id="120" xr3:uid="{A3467DC3-2123-4BC5-8F50-91A4F45E0C4F}" uniqueName="120" name="Column120" queryTableFieldId="120" dataDxfId="2663"/>
    <tableColumn id="121" xr3:uid="{BE87DAB2-C5AE-4FA5-8C0C-43E904591B49}" uniqueName="121" name="Column121" queryTableFieldId="121" dataDxfId="2662"/>
    <tableColumn id="122" xr3:uid="{81E8E95C-4F5F-4DDF-BA46-14A744A077E0}" uniqueName="122" name="Column122" queryTableFieldId="122" dataDxfId="2661"/>
    <tableColumn id="123" xr3:uid="{C864EDEF-B21A-4434-9EE9-7DC4D65AAA3A}" uniqueName="123" name="Column123" queryTableFieldId="123" dataDxfId="2660"/>
    <tableColumn id="124" xr3:uid="{C88DBBF8-F34B-4593-A595-0B635B8198B0}" uniqueName="124" name="Column124" queryTableFieldId="124" dataDxfId="2659"/>
    <tableColumn id="125" xr3:uid="{A2F7187D-2E1E-41DE-A59A-82D12573753E}" uniqueName="125" name="Column125" queryTableFieldId="125" dataDxfId="2658"/>
    <tableColumn id="126" xr3:uid="{212BCFAC-05E5-487F-A1EA-3B79B7202294}" uniqueName="126" name="Column126" queryTableFieldId="126" dataDxfId="2657"/>
    <tableColumn id="127" xr3:uid="{2E21289E-70CB-4B1A-9844-A6DCFF119BA5}" uniqueName="127" name="Column127" queryTableFieldId="127" dataDxfId="2656"/>
    <tableColumn id="128" xr3:uid="{6E56941B-6D8C-4060-B6E1-662546CDDBA2}" uniqueName="128" name="Column128" queryTableFieldId="128" dataDxfId="2655"/>
    <tableColumn id="129" xr3:uid="{88BDC309-2ABE-446C-AA9A-2BAC019B5EC0}" uniqueName="129" name="Column129" queryTableFieldId="129" dataDxfId="2654"/>
    <tableColumn id="130" xr3:uid="{6BCEFDDA-62B0-4D86-8B88-520186758140}" uniqueName="130" name="Column130" queryTableFieldId="130" dataDxfId="2653"/>
    <tableColumn id="131" xr3:uid="{536EEEC9-A99C-4B12-9B69-DAB5D2CEFACA}" uniqueName="131" name="Column131" queryTableFieldId="131" dataDxfId="2652"/>
    <tableColumn id="132" xr3:uid="{7892EB1A-88D3-4E21-95C6-04C7C47D40AB}" uniqueName="132" name="Column132" queryTableFieldId="132" dataDxfId="2651"/>
    <tableColumn id="133" xr3:uid="{57CBF204-8C67-464A-BF8C-570C753992D9}" uniqueName="133" name="Column133" queryTableFieldId="133" dataDxfId="2650"/>
    <tableColumn id="134" xr3:uid="{9C21F49A-7BEC-4BCF-B45C-389364D005FD}" uniqueName="134" name="Column134" queryTableFieldId="134" dataDxfId="2649"/>
    <tableColumn id="135" xr3:uid="{DE20D923-215F-4C97-8358-9FA757E7F642}" uniqueName="135" name="Column135" queryTableFieldId="135" dataDxfId="2648"/>
    <tableColumn id="136" xr3:uid="{6F47BBA6-45DF-4E71-9990-F38917053532}" uniqueName="136" name="Column136" queryTableFieldId="136" dataDxfId="2647"/>
    <tableColumn id="137" xr3:uid="{F928D018-7BBF-4076-90B7-D9A03EADDBCE}" uniqueName="137" name="Column137" queryTableFieldId="137" dataDxfId="2646"/>
    <tableColumn id="138" xr3:uid="{7606D7EA-D0DD-410E-B988-B49DE6932835}" uniqueName="138" name="Column138" queryTableFieldId="138" dataDxfId="2645"/>
    <tableColumn id="139" xr3:uid="{A300D21D-4DB9-4AE4-B577-3BFDB72C368E}" uniqueName="139" name="Column139" queryTableFieldId="139" dataDxfId="2644"/>
    <tableColumn id="140" xr3:uid="{20AC21DA-3C46-458A-BFD4-C8807D283554}" uniqueName="140" name="Column140" queryTableFieldId="140" dataDxfId="2643"/>
    <tableColumn id="141" xr3:uid="{E5D1F5B0-13BF-421D-9C7D-12F3B54AA979}" uniqueName="141" name="Column141" queryTableFieldId="141" dataDxfId="2642"/>
    <tableColumn id="142" xr3:uid="{9ADF8721-F1D9-4B1B-98E6-1368D991FF42}" uniqueName="142" name="Column142" queryTableFieldId="142" dataDxfId="2641"/>
    <tableColumn id="143" xr3:uid="{B615A26A-8D12-468A-BFAB-77BBCF9833FF}" uniqueName="143" name="Column143" queryTableFieldId="143" dataDxfId="2640"/>
    <tableColumn id="144" xr3:uid="{88293A9F-2065-4E11-B680-2A5826543501}" uniqueName="144" name="Column144" queryTableFieldId="144" dataDxfId="2639"/>
    <tableColumn id="145" xr3:uid="{9BA9F339-FDBD-4F4E-9701-9DF47BD7082E}" uniqueName="145" name="Column145" queryTableFieldId="145" dataDxfId="2638"/>
    <tableColumn id="146" xr3:uid="{89B13A0F-DF14-484E-83C4-AA1657A0897C}" uniqueName="146" name="Column146" queryTableFieldId="146" dataDxfId="2637"/>
    <tableColumn id="147" xr3:uid="{D23F6F1A-B799-4625-9C03-0B3B2CDCDEFB}" uniqueName="147" name="Column147" queryTableFieldId="147" dataDxfId="2636"/>
    <tableColumn id="148" xr3:uid="{F9487973-D431-47D3-B53C-4632EF8AAA05}" uniqueName="148" name="Column148" queryTableFieldId="148" dataDxfId="2635"/>
    <tableColumn id="149" xr3:uid="{B5C01543-8FFB-4783-8CCD-642FF4CFA78C}" uniqueName="149" name="Column149" queryTableFieldId="149" dataDxfId="2634"/>
    <tableColumn id="150" xr3:uid="{5393D47E-EAD1-4C86-8FF6-5FA1FB8C9A94}" uniqueName="150" name="Column150" queryTableFieldId="150" dataDxfId="2633"/>
    <tableColumn id="151" xr3:uid="{F253D5B9-D244-472B-AB12-68B09FC71E64}" uniqueName="151" name="Column151" queryTableFieldId="151" dataDxfId="2632"/>
    <tableColumn id="152" xr3:uid="{C931EB97-8240-4408-8BAA-67867EE87AF5}" uniqueName="152" name="Column152" queryTableFieldId="152" dataDxfId="2631"/>
    <tableColumn id="153" xr3:uid="{33B417AB-5622-4B9A-80A8-0F917CA1C959}" uniqueName="153" name="Column153" queryTableFieldId="153" dataDxfId="2630"/>
    <tableColumn id="154" xr3:uid="{0E47230B-2ED0-42CC-822B-6BD525F094B0}" uniqueName="154" name="Column154" queryTableFieldId="154" dataDxfId="2629"/>
    <tableColumn id="155" xr3:uid="{A2044157-A333-497A-86E3-3D0066619431}" uniqueName="155" name="Column155" queryTableFieldId="155" dataDxfId="2628"/>
    <tableColumn id="156" xr3:uid="{881733AF-06F7-4C21-AC53-7A0DF16891AF}" uniqueName="156" name="Column156" queryTableFieldId="156" dataDxfId="2627"/>
    <tableColumn id="157" xr3:uid="{64E603F8-72BB-4635-A132-D365BE173FF7}" uniqueName="157" name="Column157" queryTableFieldId="157" dataDxfId="2626"/>
    <tableColumn id="158" xr3:uid="{E7A2986D-63CE-43EB-9E75-47B42CFD2B24}" uniqueName="158" name="Column158" queryTableFieldId="158" dataDxfId="2625"/>
    <tableColumn id="159" xr3:uid="{908DDE42-6F0E-4AD0-91F6-F5D35E29243B}" uniqueName="159" name="Column159" queryTableFieldId="159" dataDxfId="2624"/>
    <tableColumn id="160" xr3:uid="{F7C0236E-E3BB-4B33-A692-7862FA13E9BF}" uniqueName="160" name="Column160" queryTableFieldId="160" dataDxfId="2623"/>
    <tableColumn id="161" xr3:uid="{88221884-1DBB-4A0E-AAE6-CCF65D046E8E}" uniqueName="161" name="Column161" queryTableFieldId="161" dataDxfId="2622"/>
    <tableColumn id="162" xr3:uid="{1540AFC6-7F78-4BDF-9C59-02425CF2FCBF}" uniqueName="162" name="Column162" queryTableFieldId="162" dataDxfId="2621"/>
    <tableColumn id="163" xr3:uid="{7A966865-BF71-4E31-8E5D-AE847F9CE9D2}" uniqueName="163" name="Column163" queryTableFieldId="163" dataDxfId="2620"/>
    <tableColumn id="164" xr3:uid="{02866340-E776-4DEB-BAD3-AAFCFDCD74AE}" uniqueName="164" name="Column164" queryTableFieldId="164" dataDxfId="2619"/>
    <tableColumn id="165" xr3:uid="{8A8D53F8-1987-41DA-9E9D-F5F79E6828A1}" uniqueName="165" name="Column165" queryTableFieldId="165" dataDxfId="2618"/>
    <tableColumn id="166" xr3:uid="{28C56B47-0C7B-41DA-BA5D-DA6BE67967A0}" uniqueName="166" name="Column166" queryTableFieldId="166" dataDxfId="2617"/>
    <tableColumn id="167" xr3:uid="{12658AAA-8F56-46C7-A338-25DA0E1C7C7E}" uniqueName="167" name="Column167" queryTableFieldId="167" dataDxfId="2616"/>
    <tableColumn id="168" xr3:uid="{A81B3EA0-F1F4-4DA1-9897-0380AD1056F2}" uniqueName="168" name="Column168" queryTableFieldId="168" dataDxfId="2615"/>
    <tableColumn id="169" xr3:uid="{18110481-645A-4E3F-84FF-7EE88A85BDD9}" uniqueName="169" name="Column169" queryTableFieldId="169" dataDxfId="2614"/>
    <tableColumn id="170" xr3:uid="{64E41ADE-8BD1-4AE2-956F-96DB2F2C14AD}" uniqueName="170" name="Column170" queryTableFieldId="170" dataDxfId="2613"/>
    <tableColumn id="171" xr3:uid="{E447E26F-D18C-48E7-9C72-135BD9CDD6F6}" uniqueName="171" name="Column171" queryTableFieldId="171" dataDxfId="2612"/>
    <tableColumn id="172" xr3:uid="{EF7B25FA-B1AC-46D6-89DE-3059C818AE01}" uniqueName="172" name="Column172" queryTableFieldId="172" dataDxfId="2611"/>
    <tableColumn id="173" xr3:uid="{A881EA6F-87FE-49A7-BA28-993BD1E61EA3}" uniqueName="173" name="Column173" queryTableFieldId="173" dataDxfId="2610"/>
    <tableColumn id="174" xr3:uid="{EF550E3C-8972-49C7-A5B7-66A0F4F440B2}" uniqueName="174" name="Column174" queryTableFieldId="174" dataDxfId="2609"/>
    <tableColumn id="175" xr3:uid="{B86CFB78-DA57-4514-97E9-3D1430226896}" uniqueName="175" name="Column175" queryTableFieldId="175" dataDxfId="2608"/>
    <tableColumn id="176" xr3:uid="{79AB0D4C-6702-40DF-8AC5-F5CE6B828BAC}" uniqueName="176" name="Column176" queryTableFieldId="176" dataDxfId="2607"/>
    <tableColumn id="177" xr3:uid="{A6C89F57-CFC8-4A66-867D-55074CD051BA}" uniqueName="177" name="Column177" queryTableFieldId="177" dataDxfId="2606"/>
    <tableColumn id="178" xr3:uid="{616B0B5B-6F52-4108-884A-45500BD8F6E8}" uniqueName="178" name="Column178" queryTableFieldId="178" dataDxfId="2605"/>
    <tableColumn id="179" xr3:uid="{C122B930-9D89-4ECF-A3A4-B48B6277A445}" uniqueName="179" name="Column179" queryTableFieldId="179" dataDxfId="2604"/>
    <tableColumn id="180" xr3:uid="{089FF77A-22D0-4232-8B73-F26B8A016585}" uniqueName="180" name="Column180" queryTableFieldId="180" dataDxfId="2603"/>
    <tableColumn id="181" xr3:uid="{2A1B43CB-1362-467C-B7AA-F34B77676EA9}" uniqueName="181" name="Column181" queryTableFieldId="181" dataDxfId="2602"/>
    <tableColumn id="182" xr3:uid="{F49C1F9D-C147-46E1-92A1-EE1445EF7717}" uniqueName="182" name="Column182" queryTableFieldId="182" dataDxfId="2601"/>
    <tableColumn id="183" xr3:uid="{032AE389-CC0F-46AA-AAA3-B2795ADB6AA3}" uniqueName="183" name="Column183" queryTableFieldId="183" dataDxfId="2600"/>
    <tableColumn id="184" xr3:uid="{32437F3E-163F-4389-AF9D-AFDC12942C07}" uniqueName="184" name="Column184" queryTableFieldId="184" dataDxfId="2599"/>
    <tableColumn id="185" xr3:uid="{90CB794F-8D4E-4359-AFF0-9F5E90263585}" uniqueName="185" name="Column185" queryTableFieldId="185" dataDxfId="2598"/>
    <tableColumn id="186" xr3:uid="{D3EEC957-6489-4CAA-A967-655EA16CEAB6}" uniqueName="186" name="Column186" queryTableFieldId="186" dataDxfId="2597"/>
    <tableColumn id="187" xr3:uid="{2BACF80F-3D55-4B44-8395-3F6C2987B4AE}" uniqueName="187" name="Column187" queryTableFieldId="187" dataDxfId="2596"/>
    <tableColumn id="188" xr3:uid="{F99080A9-AD6D-4BC4-81BC-D60315361FE0}" uniqueName="188" name="Column188" queryTableFieldId="188" dataDxfId="2595"/>
    <tableColumn id="189" xr3:uid="{F270A3BE-1CE6-4636-99BD-DAD4BB31FF91}" uniqueName="189" name="Column189" queryTableFieldId="189" dataDxfId="2594"/>
    <tableColumn id="190" xr3:uid="{19E93B41-7A73-4175-A6DE-E883EDE96135}" uniqueName="190" name="Column190" queryTableFieldId="190" dataDxfId="2593"/>
    <tableColumn id="191" xr3:uid="{2208A569-B3AB-46B5-A615-7A557D008600}" uniqueName="191" name="Column191" queryTableFieldId="191" dataDxfId="2592"/>
    <tableColumn id="192" xr3:uid="{21223F73-9158-43B1-9F31-DE1B3CDB1CAC}" uniqueName="192" name="Column192" queryTableFieldId="192" dataDxfId="2591"/>
    <tableColumn id="193" xr3:uid="{CD3DEC1C-5E24-4A94-B79A-1CC80DD4ED8C}" uniqueName="193" name="Column193" queryTableFieldId="193" dataDxfId="2590"/>
    <tableColumn id="194" xr3:uid="{A566BCE3-F36C-4A59-A7F0-47CEFAF448F6}" uniqueName="194" name="Column194" queryTableFieldId="194" dataDxfId="2589"/>
    <tableColumn id="195" xr3:uid="{47060D4B-59AD-4FBF-99AC-9FD653D92404}" uniqueName="195" name="Column195" queryTableFieldId="195" dataDxfId="2588"/>
    <tableColumn id="196" xr3:uid="{8926F2D0-0FB1-4BAC-9A6F-E3E5670B64BD}" uniqueName="196" name="Column196" queryTableFieldId="196" dataDxfId="2587"/>
    <tableColumn id="197" xr3:uid="{A2EE76CF-574B-4DB1-9CFD-DAEACB6F3F21}" uniqueName="197" name="Column197" queryTableFieldId="197" dataDxfId="2586"/>
    <tableColumn id="198" xr3:uid="{1F549453-5485-443F-ABCC-032860AB1012}" uniqueName="198" name="Column198" queryTableFieldId="198" dataDxfId="2585"/>
    <tableColumn id="199" xr3:uid="{FF058A28-DC49-4215-ADC9-B9FBC566B398}" uniqueName="199" name="Column199" queryTableFieldId="199" dataDxfId="2584"/>
    <tableColumn id="200" xr3:uid="{24FE3622-CEFB-4619-B7E1-DEA11770475A}" uniqueName="200" name="Column200" queryTableFieldId="200" dataDxfId="2583"/>
    <tableColumn id="201" xr3:uid="{4FE08F01-3E59-4775-BA66-D73205CC4EAD}" uniqueName="201" name="Column201" queryTableFieldId="201" dataDxfId="2582"/>
    <tableColumn id="202" xr3:uid="{A8FA68B7-BFC7-4370-9C88-BC85405A1428}" uniqueName="202" name="Column202" queryTableFieldId="202" dataDxfId="2581"/>
    <tableColumn id="203" xr3:uid="{EF93FDAC-1E4A-470C-91CE-2C3DF5407240}" uniqueName="203" name="Column203" queryTableFieldId="203" dataDxfId="2580"/>
    <tableColumn id="204" xr3:uid="{AFE87E2A-1C86-4957-A5F9-362302293D15}" uniqueName="204" name="Column204" queryTableFieldId="204" dataDxfId="2579"/>
    <tableColumn id="205" xr3:uid="{79F33204-D0FE-4B1C-A9F2-44F2AFF2E367}" uniqueName="205" name="Column205" queryTableFieldId="205" dataDxfId="2578"/>
    <tableColumn id="206" xr3:uid="{B21169B4-F0C8-43B4-B2AE-FCEA447C3B3D}" uniqueName="206" name="Column206" queryTableFieldId="206" dataDxfId="2577"/>
    <tableColumn id="207" xr3:uid="{9DC71E4D-D249-4D6B-8AB3-34EF75A19B85}" uniqueName="207" name="Column207" queryTableFieldId="207" dataDxfId="2576"/>
    <tableColumn id="208" xr3:uid="{723E22E5-5E9A-4717-ABE2-070AE3F0938D}" uniqueName="208" name="Column208" queryTableFieldId="208" dataDxfId="2575"/>
    <tableColumn id="209" xr3:uid="{3ED70C8E-E88B-408F-9E96-6A52BF7DF7E5}" uniqueName="209" name="Column209" queryTableFieldId="209" dataDxfId="2574"/>
    <tableColumn id="210" xr3:uid="{29EFE144-FBFE-4745-86A4-B2AB2A5B67C7}" uniqueName="210" name="Column210" queryTableFieldId="210" dataDxfId="2573"/>
    <tableColumn id="211" xr3:uid="{1C62B2E2-550A-4E60-A455-AE348446A6D3}" uniqueName="211" name="Column211" queryTableFieldId="211" dataDxfId="2572"/>
    <tableColumn id="212" xr3:uid="{ADB4A2B6-1A79-45DE-8E92-9853B9C512C5}" uniqueName="212" name="Column212" queryTableFieldId="212" dataDxfId="2571"/>
    <tableColumn id="213" xr3:uid="{9189EFA7-9530-44FB-8268-765C6F1C0A3D}" uniqueName="213" name="Column213" queryTableFieldId="213" dataDxfId="2570"/>
    <tableColumn id="214" xr3:uid="{88215D7F-5254-4D69-B67F-1B90BBFFDEF0}" uniqueName="214" name="Column214" queryTableFieldId="214" dataDxfId="2569"/>
    <tableColumn id="215" xr3:uid="{60E482BD-0742-4775-BB7B-74F0E53417F9}" uniqueName="215" name="Column215" queryTableFieldId="215" dataDxfId="2568"/>
    <tableColumn id="216" xr3:uid="{E4BDB914-3E89-4C31-9634-BB3BE4439C36}" uniqueName="216" name="Column216" queryTableFieldId="216" dataDxfId="2567"/>
    <tableColumn id="217" xr3:uid="{CDDE2759-55CD-40BF-A705-8D7FFCA787D1}" uniqueName="217" name="Column217" queryTableFieldId="217" dataDxfId="2566"/>
    <tableColumn id="218" xr3:uid="{FDE67C78-0516-452C-92AF-F3AF45446B48}" uniqueName="218" name="Column218" queryTableFieldId="218" dataDxfId="2565"/>
    <tableColumn id="219" xr3:uid="{2C2422DB-EFC3-4BF3-83FA-89C3883541B1}" uniqueName="219" name="Column219" queryTableFieldId="219" dataDxfId="2564"/>
    <tableColumn id="220" xr3:uid="{60743BDA-6B68-42FE-9D9E-0BCBBEB6AD96}" uniqueName="220" name="Column220" queryTableFieldId="220" dataDxfId="2563"/>
    <tableColumn id="221" xr3:uid="{5821ADE7-FCA5-4127-93B3-1A125DC10693}" uniqueName="221" name="Column221" queryTableFieldId="221" dataDxfId="2562"/>
    <tableColumn id="222" xr3:uid="{D8E1E50C-56BE-4BA8-B634-635EB5FBFE67}" uniqueName="222" name="Column222" queryTableFieldId="222" dataDxfId="2561"/>
    <tableColumn id="223" xr3:uid="{4952798C-1335-4767-A136-37C578879544}" uniqueName="223" name="Column223" queryTableFieldId="223" dataDxfId="2560"/>
    <tableColumn id="224" xr3:uid="{3939D935-6011-4113-82DA-2EF5957C34E6}" uniqueName="224" name="Column224" queryTableFieldId="224" dataDxfId="2559"/>
    <tableColumn id="225" xr3:uid="{0925FAE9-B070-4D49-82D2-537CEAACB566}" uniqueName="225" name="Column225" queryTableFieldId="225" dataDxfId="2558"/>
    <tableColumn id="226" xr3:uid="{257EADE5-847A-4099-A7C9-CFE58260983D}" uniqueName="226" name="Column226" queryTableFieldId="226" dataDxfId="2557"/>
    <tableColumn id="227" xr3:uid="{48B77BCD-FDF8-4F68-8D13-2526B88209BC}" uniqueName="227" name="Column227" queryTableFieldId="227" dataDxfId="2556"/>
    <tableColumn id="228" xr3:uid="{52DDA7A7-3203-46CB-BC1C-529520EAF1B3}" uniqueName="228" name="Column228" queryTableFieldId="228" dataDxfId="2555"/>
    <tableColumn id="229" xr3:uid="{0DF9C65C-1B08-44BB-B80A-CEF067BB923F}" uniqueName="229" name="Column229" queryTableFieldId="229" dataDxfId="2554"/>
    <tableColumn id="230" xr3:uid="{1C861812-1511-4AFD-9B09-78F8B0DD0B0C}" uniqueName="230" name="Column230" queryTableFieldId="230" dataDxfId="2553"/>
    <tableColumn id="231" xr3:uid="{D0715537-BCB3-4FDB-A6BA-C2EB1E7430B9}" uniqueName="231" name="Column231" queryTableFieldId="231" dataDxfId="2552"/>
    <tableColumn id="232" xr3:uid="{908D5B1B-FD92-410B-877F-82826ADDB616}" uniqueName="232" name="Column232" queryTableFieldId="232" dataDxfId="2551"/>
    <tableColumn id="233" xr3:uid="{03ED36F6-085D-4FC4-BFFA-C1A8088D5F19}" uniqueName="233" name="Column233" queryTableFieldId="233" dataDxfId="2550"/>
    <tableColumn id="234" xr3:uid="{4656CD3E-89B5-4FB1-8733-DB19EE6CC6B8}" uniqueName="234" name="Column234" queryTableFieldId="234" dataDxfId="2549"/>
    <tableColumn id="235" xr3:uid="{60594A3F-9036-4E86-B7C2-3DA7E9A9DB56}" uniqueName="235" name="Column235" queryTableFieldId="235" dataDxfId="2548"/>
    <tableColumn id="236" xr3:uid="{3F830B4C-F8D1-4969-9655-DD0FC928200C}" uniqueName="236" name="Column236" queryTableFieldId="236" dataDxfId="2547"/>
    <tableColumn id="237" xr3:uid="{DC81AB55-7C51-493C-8408-D6108B4573F0}" uniqueName="237" name="Column237" queryTableFieldId="237" dataDxfId="2546"/>
    <tableColumn id="238" xr3:uid="{A4C09DCC-E0BD-4E76-8277-2547289D530A}" uniqueName="238" name="Column238" queryTableFieldId="238" dataDxfId="2545"/>
    <tableColumn id="239" xr3:uid="{A266F402-3153-450C-B94D-0E281B78E802}" uniqueName="239" name="Column239" queryTableFieldId="239" dataDxfId="2544"/>
    <tableColumn id="240" xr3:uid="{59A4DF5C-E992-4845-9689-9408FE0136E9}" uniqueName="240" name="Column240" queryTableFieldId="240" dataDxfId="2543"/>
    <tableColumn id="241" xr3:uid="{23B1039F-F8A2-49DC-9011-6BC70C290CA6}" uniqueName="241" name="Column241" queryTableFieldId="241" dataDxfId="2542"/>
    <tableColumn id="242" xr3:uid="{B79559A6-4B78-40A6-90D3-AD5F8BEF463C}" uniqueName="242" name="Column242" queryTableFieldId="242" dataDxfId="2541"/>
    <tableColumn id="243" xr3:uid="{5B0A6613-923E-430C-AA27-61B6A3A55388}" uniqueName="243" name="Column243" queryTableFieldId="243" dataDxfId="2540"/>
    <tableColumn id="244" xr3:uid="{79E317B6-5551-442E-91D9-4788CD00AB32}" uniqueName="244" name="Column244" queryTableFieldId="244" dataDxfId="2539"/>
    <tableColumn id="245" xr3:uid="{0CC717D0-30FD-4171-A2A5-D549893934D6}" uniqueName="245" name="Column245" queryTableFieldId="245" dataDxfId="2538"/>
    <tableColumn id="246" xr3:uid="{199F111C-E8C8-492A-BE8A-796061B68AA4}" uniqueName="246" name="Column246" queryTableFieldId="246" dataDxfId="2537"/>
    <tableColumn id="247" xr3:uid="{2E92B8E7-9659-4ED0-91AC-091C3912F45E}" uniqueName="247" name="Column247" queryTableFieldId="247" dataDxfId="2536"/>
    <tableColumn id="248" xr3:uid="{E2D491E0-08D1-4D69-B324-72660F3289CC}" uniqueName="248" name="Column248" queryTableFieldId="248" dataDxfId="2535"/>
    <tableColumn id="249" xr3:uid="{5303A1C2-D090-448C-A5C5-C8E40954E903}" uniqueName="249" name="Column249" queryTableFieldId="249" dataDxfId="2534"/>
    <tableColumn id="250" xr3:uid="{9539AFF7-394E-4894-9E8C-CDC28E3C7304}" uniqueName="250" name="Column250" queryTableFieldId="250" dataDxfId="2533"/>
    <tableColumn id="251" xr3:uid="{1CEE51CA-5559-484F-B12F-35C1F36D4545}" uniqueName="251" name="Column251" queryTableFieldId="251" dataDxfId="2532"/>
    <tableColumn id="252" xr3:uid="{72CDBE6E-344E-4526-8AE3-8EEB4A1690F2}" uniqueName="252" name="Column252" queryTableFieldId="252" dataDxfId="2531"/>
    <tableColumn id="253" xr3:uid="{16D10519-A2FB-4D76-BE36-CB8F7662868C}" uniqueName="253" name="Column253" queryTableFieldId="253" dataDxfId="2530"/>
    <tableColumn id="254" xr3:uid="{57D2D383-AC71-40BF-9EFE-66CA376FE2B6}" uniqueName="254" name="Column254" queryTableFieldId="254" dataDxfId="2529"/>
    <tableColumn id="255" xr3:uid="{5928B85F-22E9-413C-82C7-7F2CA3F5D1F1}" uniqueName="255" name="Column255" queryTableFieldId="255" dataDxfId="2528"/>
    <tableColumn id="256" xr3:uid="{DF618D00-4FED-47F0-830A-0D1CE98246C7}" uniqueName="256" name="Column256" queryTableFieldId="256" dataDxfId="2527"/>
    <tableColumn id="257" xr3:uid="{3CBD082C-2285-4A90-9C02-15579AA86BEB}" uniqueName="257" name="Column257" queryTableFieldId="257" dataDxfId="2526"/>
    <tableColumn id="258" xr3:uid="{570A856C-0E93-4330-B140-BF8B3AF26249}" uniqueName="258" name="Column258" queryTableFieldId="258" dataDxfId="2525"/>
    <tableColumn id="259" xr3:uid="{B24644D7-97CB-40E4-BE17-08EA432F876F}" uniqueName="259" name="Column259" queryTableFieldId="259" dataDxfId="2524"/>
    <tableColumn id="260" xr3:uid="{7ECD63B0-5DE1-4975-A892-DA5125637CCA}" uniqueName="260" name="Column260" queryTableFieldId="260" dataDxfId="2523"/>
    <tableColumn id="261" xr3:uid="{C53D8B08-122E-4A93-954A-31685040FE5E}" uniqueName="261" name="Column261" queryTableFieldId="261" dataDxfId="2522"/>
    <tableColumn id="262" xr3:uid="{3847A16D-6CFC-47E8-9193-B9B75CDB3294}" uniqueName="262" name="Column262" queryTableFieldId="262" dataDxfId="2521"/>
    <tableColumn id="263" xr3:uid="{84CE4024-3A2E-4AD2-BDBE-A3773E19C645}" uniqueName="263" name="Column263" queryTableFieldId="263" dataDxfId="2520"/>
    <tableColumn id="264" xr3:uid="{44639853-83B0-47FC-9F20-0CD0E234AABE}" uniqueName="264" name="Column264" queryTableFieldId="264" dataDxfId="2519"/>
    <tableColumn id="265" xr3:uid="{420EE8E9-32E1-46A6-8FF3-440ABA4D94F5}" uniqueName="265" name="Column265" queryTableFieldId="265" dataDxfId="2518"/>
    <tableColumn id="266" xr3:uid="{699DF7EB-A82C-49C7-82BD-1DD2FA20CCF6}" uniqueName="266" name="Column266" queryTableFieldId="266" dataDxfId="2517"/>
    <tableColumn id="267" xr3:uid="{6426EFA8-F9C2-4038-BEA1-1A564948A651}" uniqueName="267" name="Column267" queryTableFieldId="267" dataDxfId="2516"/>
    <tableColumn id="268" xr3:uid="{FA8DB924-A6CE-426F-90A2-D3DE037CCA92}" uniqueName="268" name="Column268" queryTableFieldId="268" dataDxfId="2515"/>
    <tableColumn id="269" xr3:uid="{F3346CAB-5644-409F-871D-7B9B65DC769D}" uniqueName="269" name="Column269" queryTableFieldId="269" dataDxfId="2514"/>
    <tableColumn id="270" xr3:uid="{61DE0FAB-609C-4F7A-B242-E1AF4E1CD061}" uniqueName="270" name="Column270" queryTableFieldId="270" dataDxfId="2513"/>
    <tableColumn id="271" xr3:uid="{EB8E5307-0F0F-4F17-8EDB-3F40E996C710}" uniqueName="271" name="Column271" queryTableFieldId="271" dataDxfId="2512"/>
    <tableColumn id="272" xr3:uid="{395E4F6A-37A4-4BCF-98B0-EFA334B715AE}" uniqueName="272" name="Column272" queryTableFieldId="272" dataDxfId="2511"/>
    <tableColumn id="273" xr3:uid="{BF5C8692-D79C-4927-8B0C-6742AB9676D3}" uniqueName="273" name="Column273" queryTableFieldId="273" dataDxfId="2510"/>
    <tableColumn id="274" xr3:uid="{5DA851B5-3329-4F2D-954E-5B336C8C7D74}" uniqueName="274" name="Column274" queryTableFieldId="274" dataDxfId="2509"/>
    <tableColumn id="275" xr3:uid="{DE937CC9-2BFA-4075-BF56-6C9AA260270C}" uniqueName="275" name="Column275" queryTableFieldId="275" dataDxfId="2508"/>
    <tableColumn id="276" xr3:uid="{8707BC41-9246-4EAB-8A9F-6BC11DE8864B}" uniqueName="276" name="Column276" queryTableFieldId="276" dataDxfId="2507"/>
    <tableColumn id="277" xr3:uid="{C8669F0F-B3C4-499E-A940-0356B061B0EC}" uniqueName="277" name="Column277" queryTableFieldId="277" dataDxfId="2506"/>
    <tableColumn id="278" xr3:uid="{6BC3A4CA-8001-4AF8-A0E3-5C82E0F094D8}" uniqueName="278" name="Column278" queryTableFieldId="278" dataDxfId="2505"/>
    <tableColumn id="279" xr3:uid="{08263F31-30C2-40C6-B1B6-035D49463FE0}" uniqueName="279" name="Column279" queryTableFieldId="279" dataDxfId="2504"/>
    <tableColumn id="280" xr3:uid="{101F7FC4-E78D-43EA-8A26-AD1E6207BEF3}" uniqueName="280" name="Column280" queryTableFieldId="280" dataDxfId="2503"/>
    <tableColumn id="281" xr3:uid="{FC0C01C7-4473-4264-B754-02A302056467}" uniqueName="281" name="Column281" queryTableFieldId="281" dataDxfId="2502"/>
    <tableColumn id="282" xr3:uid="{36E7C1ED-3055-4836-A0FB-D932F7975AAA}" uniqueName="282" name="Column282" queryTableFieldId="282" dataDxfId="2501"/>
    <tableColumn id="283" xr3:uid="{91E016E2-6252-4F99-B194-BA1799C2BE17}" uniqueName="283" name="Column283" queryTableFieldId="283" dataDxfId="2500"/>
    <tableColumn id="284" xr3:uid="{5481C844-EDDB-482B-A383-5786FA53FBA1}" uniqueName="284" name="Column284" queryTableFieldId="284" dataDxfId="2499"/>
    <tableColumn id="285" xr3:uid="{443F6B35-3711-47D2-871C-55D89299CB45}" uniqueName="285" name="Column285" queryTableFieldId="285" dataDxfId="2498"/>
    <tableColumn id="286" xr3:uid="{D0C01002-25A3-43A3-8AA6-1B153888911C}" uniqueName="286" name="Column286" queryTableFieldId="286" dataDxfId="2497"/>
    <tableColumn id="287" xr3:uid="{1C4BE6F4-1132-457E-8EA7-1CD1B974F7E2}" uniqueName="287" name="Column287" queryTableFieldId="287" dataDxfId="2496"/>
    <tableColumn id="288" xr3:uid="{0B31C3CE-0D77-4A2F-9A59-E85434756A23}" uniqueName="288" name="Column288" queryTableFieldId="288" dataDxfId="2495"/>
    <tableColumn id="289" xr3:uid="{2870FBA4-9A7B-4FD1-90CD-4476BAF631B3}" uniqueName="289" name="Column289" queryTableFieldId="289" dataDxfId="2494"/>
    <tableColumn id="290" xr3:uid="{97CAAA83-AE8F-492D-B378-A775A7C544A6}" uniqueName="290" name="Column290" queryTableFieldId="290" dataDxfId="2493"/>
    <tableColumn id="291" xr3:uid="{56FCCFAB-C84E-4011-BCDD-C7EF243E3521}" uniqueName="291" name="Column291" queryTableFieldId="291" dataDxfId="2492"/>
    <tableColumn id="292" xr3:uid="{5DC9093D-25C3-450C-9F78-7574D180269F}" uniqueName="292" name="Column292" queryTableFieldId="292" dataDxfId="2491"/>
    <tableColumn id="293" xr3:uid="{DAF24D86-A914-4C59-91EF-39A81765AAFE}" uniqueName="293" name="Column293" queryTableFieldId="293" dataDxfId="2490"/>
    <tableColumn id="294" xr3:uid="{491CA263-FD60-4BE1-89B9-B8A9D3E6C0FF}" uniqueName="294" name="Column294" queryTableFieldId="294" dataDxfId="2489"/>
    <tableColumn id="295" xr3:uid="{AFE920E8-F9E9-4ADF-83D1-8C54153C45D2}" uniqueName="295" name="Column295" queryTableFieldId="295" dataDxfId="2488"/>
    <tableColumn id="296" xr3:uid="{E2D5DFE8-CC8A-4401-AAD1-45626B590ED9}" uniqueName="296" name="Column296" queryTableFieldId="296" dataDxfId="2487"/>
    <tableColumn id="297" xr3:uid="{21799266-1A9C-4A9E-AB0D-7EFA7BDC55F9}" uniqueName="297" name="Column297" queryTableFieldId="297" dataDxfId="2486"/>
    <tableColumn id="298" xr3:uid="{AEFA4915-5F33-47DC-BB71-21D4DBCDAF7B}" uniqueName="298" name="Column298" queryTableFieldId="298" dataDxfId="2485"/>
    <tableColumn id="299" xr3:uid="{35771B36-E798-4CF9-B328-940570C71346}" uniqueName="299" name="Column299" queryTableFieldId="299" dataDxfId="2484"/>
    <tableColumn id="300" xr3:uid="{240CCB28-DE30-4DD6-BCBF-25B592526239}" uniqueName="300" name="Column300" queryTableFieldId="300" dataDxfId="2483"/>
    <tableColumn id="301" xr3:uid="{F242B8B8-0D54-4DAA-81F9-5C90A3F373B9}" uniqueName="301" name="Column301" queryTableFieldId="301" dataDxfId="2482"/>
    <tableColumn id="302" xr3:uid="{7FB07B4F-D203-48F4-8519-22B2B525A3D9}" uniqueName="302" name="Column302" queryTableFieldId="302" dataDxfId="2481"/>
    <tableColumn id="303" xr3:uid="{84A06F1C-5899-40F1-B184-46849DF4DB96}" uniqueName="303" name="Column303" queryTableFieldId="303" dataDxfId="2480"/>
    <tableColumn id="304" xr3:uid="{2ADBAE6F-FFED-4F32-A677-FAC534C84FB8}" uniqueName="304" name="Column304" queryTableFieldId="304" dataDxfId="2479"/>
    <tableColumn id="305" xr3:uid="{6AFAF6AB-0B76-4A06-B273-9B85D7F5154D}" uniqueName="305" name="Column305" queryTableFieldId="305" dataDxfId="2478"/>
    <tableColumn id="306" xr3:uid="{75BA9F83-99E3-4559-ACC4-CC2BC62252DC}" uniqueName="306" name="Column306" queryTableFieldId="306" dataDxfId="2477"/>
    <tableColumn id="307" xr3:uid="{2F4F492A-9BCE-4EF9-9F04-35A7D7E41052}" uniqueName="307" name="Column307" queryTableFieldId="307" dataDxfId="2476"/>
    <tableColumn id="308" xr3:uid="{143EC9D8-5C58-4CF4-9548-DE9FA60C2908}" uniqueName="308" name="Column308" queryTableFieldId="308" dataDxfId="2475"/>
    <tableColumn id="309" xr3:uid="{907F3977-893A-40E6-A6EF-DDBC65F598DD}" uniqueName="309" name="Column309" queryTableFieldId="309" dataDxfId="2474"/>
    <tableColumn id="310" xr3:uid="{E6970649-5FB8-42CD-816C-4FE8BE4C0A2F}" uniqueName="310" name="Column310" queryTableFieldId="310" dataDxfId="2473"/>
    <tableColumn id="311" xr3:uid="{29DE96B3-B672-42AF-A812-625B0B7321F3}" uniqueName="311" name="Column311" queryTableFieldId="311" dataDxfId="2472"/>
    <tableColumn id="312" xr3:uid="{D0813625-9B88-49A1-8C29-1C322B506C41}" uniqueName="312" name="Column312" queryTableFieldId="312" dataDxfId="2471"/>
    <tableColumn id="313" xr3:uid="{A371686F-6454-462B-A40A-5E08702DD94F}" uniqueName="313" name="Column313" queryTableFieldId="313" dataDxfId="2470"/>
    <tableColumn id="314" xr3:uid="{8A36A39B-740B-45EA-8661-D5EFD66FC2C1}" uniqueName="314" name="Column314" queryTableFieldId="314" dataDxfId="2469"/>
    <tableColumn id="315" xr3:uid="{B57CC659-61AD-4308-B1AF-C6F1D4E653E5}" uniqueName="315" name="Column315" queryTableFieldId="315" dataDxfId="2468"/>
    <tableColumn id="316" xr3:uid="{EE0BBAD2-0B0B-4E3A-8D80-720EB3550E5F}" uniqueName="316" name="Column316" queryTableFieldId="316" dataDxfId="2467"/>
    <tableColumn id="317" xr3:uid="{C1200A39-F306-45F0-8A36-E9360208EC47}" uniqueName="317" name="Column317" queryTableFieldId="317" dataDxfId="2466"/>
    <tableColumn id="318" xr3:uid="{9289008A-2DEA-4C81-B2D3-7463A201C8BE}" uniqueName="318" name="Column318" queryTableFieldId="318" dataDxfId="2465"/>
    <tableColumn id="319" xr3:uid="{313573DA-689E-4381-BD7D-C3CE3B3612D1}" uniqueName="319" name="Column319" queryTableFieldId="319" dataDxfId="2464"/>
    <tableColumn id="320" xr3:uid="{6C959CB8-8454-4DEE-972F-43265FFBC844}" uniqueName="320" name="Column320" queryTableFieldId="320" dataDxfId="2463"/>
    <tableColumn id="321" xr3:uid="{67D00365-2D05-440D-ADDF-2BDC5F781F65}" uniqueName="321" name="Column321" queryTableFieldId="321" dataDxfId="2462"/>
    <tableColumn id="322" xr3:uid="{E4E5EA56-42B5-441C-BA8F-692D00F6F6D5}" uniqueName="322" name="Column322" queryTableFieldId="322" dataDxfId="2461"/>
    <tableColumn id="323" xr3:uid="{21A4C027-3F6A-42F6-811A-BF2C011D3B71}" uniqueName="323" name="Column323" queryTableFieldId="323" dataDxfId="2460"/>
    <tableColumn id="324" xr3:uid="{A1B3401F-437F-4B4A-8708-0C878A7D1F14}" uniqueName="324" name="Column324" queryTableFieldId="324" dataDxfId="2459"/>
    <tableColumn id="325" xr3:uid="{D887484D-7919-44B2-8AB9-424BC1563444}" uniqueName="325" name="Column325" queryTableFieldId="325" dataDxfId="2458"/>
    <tableColumn id="326" xr3:uid="{9D5BF00F-6920-4F68-8951-2AF12D6BDF0E}" uniqueName="326" name="Column326" queryTableFieldId="326" dataDxfId="2457"/>
    <tableColumn id="327" xr3:uid="{FF3CC9BE-6C87-4CE1-A117-3ED612DBF880}" uniqueName="327" name="Column327" queryTableFieldId="327" dataDxfId="2456"/>
    <tableColumn id="328" xr3:uid="{2BFFD568-238D-4274-958D-6F29079D2288}" uniqueName="328" name="Column328" queryTableFieldId="328" dataDxfId="2455"/>
    <tableColumn id="329" xr3:uid="{31AAE383-064B-4646-90EC-E5D8346CBC4D}" uniqueName="329" name="Column329" queryTableFieldId="329" dataDxfId="2454"/>
    <tableColumn id="330" xr3:uid="{FA8DAF38-2DD2-4A34-BBF6-4BD817049626}" uniqueName="330" name="Column330" queryTableFieldId="330" dataDxfId="2453"/>
    <tableColumn id="331" xr3:uid="{C57B8259-5275-411B-B13A-A1AF4419B892}" uniqueName="331" name="Column331" queryTableFieldId="331" dataDxfId="2452"/>
    <tableColumn id="332" xr3:uid="{4EF275F7-85A1-43A9-96CA-A868F7424D87}" uniqueName="332" name="Column332" queryTableFieldId="332" dataDxfId="2451"/>
    <tableColumn id="333" xr3:uid="{5F12D5E6-E268-4F49-9162-D27C790B4494}" uniqueName="333" name="Column333" queryTableFieldId="333" dataDxfId="2450"/>
    <tableColumn id="334" xr3:uid="{550961E2-1545-4714-8CB2-3AE71CE4C380}" uniqueName="334" name="Column334" queryTableFieldId="334" dataDxfId="2449"/>
    <tableColumn id="335" xr3:uid="{E55BDB2C-8D05-42E8-ABE0-EEFFBBADE51D}" uniqueName="335" name="Column335" queryTableFieldId="335" dataDxfId="2448"/>
    <tableColumn id="336" xr3:uid="{C45C2793-AF79-45A5-9653-20A64A0AD1DE}" uniqueName="336" name="Column336" queryTableFieldId="336" dataDxfId="2447"/>
    <tableColumn id="337" xr3:uid="{A55FB0EA-F6AE-4E1A-9A5F-25BF89232CED}" uniqueName="337" name="Column337" queryTableFieldId="337" dataDxfId="2446"/>
    <tableColumn id="338" xr3:uid="{5FD3CCD2-428F-4207-9E56-5A07EF7524C0}" uniqueName="338" name="Column338" queryTableFieldId="338" dataDxfId="2445"/>
    <tableColumn id="339" xr3:uid="{F53BAE4C-66BA-4FB7-8B65-2D7947BFC898}" uniqueName="339" name="Column339" queryTableFieldId="339" dataDxfId="2444"/>
    <tableColumn id="340" xr3:uid="{3C39E686-5F51-4235-8923-AD2AED29FAC5}" uniqueName="340" name="Column340" queryTableFieldId="340" dataDxfId="2443"/>
    <tableColumn id="341" xr3:uid="{25F6F4B0-1AA9-4012-B1CE-BE696A45E78C}" uniqueName="341" name="Column341" queryTableFieldId="341" dataDxfId="2442"/>
    <tableColumn id="342" xr3:uid="{048EFB12-F132-4AEB-B4B7-B84EFF6139B5}" uniqueName="342" name="Column342" queryTableFieldId="342" dataDxfId="2441"/>
    <tableColumn id="343" xr3:uid="{A04F55EC-245E-45C7-8535-9C839AE36CF4}" uniqueName="343" name="Column343" queryTableFieldId="343" dataDxfId="2440"/>
    <tableColumn id="344" xr3:uid="{14A4A832-6FFB-4154-B027-46D63991C019}" uniqueName="344" name="Column344" queryTableFieldId="344" dataDxfId="2439"/>
    <tableColumn id="345" xr3:uid="{3E8D8AE0-E258-4586-97FD-D522BBBCBD9A}" uniqueName="345" name="Column345" queryTableFieldId="345" dataDxfId="2438"/>
    <tableColumn id="346" xr3:uid="{66DB44E5-49E8-4064-B078-63C8644986E1}" uniqueName="346" name="Column346" queryTableFieldId="346" dataDxfId="2437"/>
    <tableColumn id="347" xr3:uid="{36D67A5C-9AEB-4491-AB2B-A3C202D629BC}" uniqueName="347" name="Column347" queryTableFieldId="347" dataDxfId="2436"/>
    <tableColumn id="348" xr3:uid="{FDBB0838-A87B-4B65-AD5C-977CB1FF53DF}" uniqueName="348" name="Column348" queryTableFieldId="348" dataDxfId="2435"/>
    <tableColumn id="349" xr3:uid="{2A1D490E-AEB8-4C95-8DD3-679C58FB1F39}" uniqueName="349" name="Column349" queryTableFieldId="349" dataDxfId="2434"/>
    <tableColumn id="350" xr3:uid="{8D143E0E-85F3-4808-B9DC-110FAC7028E0}" uniqueName="350" name="Column350" queryTableFieldId="350" dataDxfId="2433"/>
    <tableColumn id="351" xr3:uid="{F89FB370-467E-4F7A-98FA-A793BD2579CE}" uniqueName="351" name="Column351" queryTableFieldId="351" dataDxfId="2432"/>
    <tableColumn id="352" xr3:uid="{503E9820-6C96-48BA-9487-C83168795CC8}" uniqueName="352" name="Column352" queryTableFieldId="352" dataDxfId="2431"/>
    <tableColumn id="353" xr3:uid="{5AC18652-C753-414E-A055-ED6CC0E505DF}" uniqueName="353" name="Column353" queryTableFieldId="353" dataDxfId="2430"/>
    <tableColumn id="354" xr3:uid="{7AA640FF-4AD9-4897-B7BD-B8B67807FF18}" uniqueName="354" name="Column354" queryTableFieldId="354" dataDxfId="2429"/>
    <tableColumn id="355" xr3:uid="{3D983EB5-B82B-4BC9-A4CA-BFD200097117}" uniqueName="355" name="Column355" queryTableFieldId="355" dataDxfId="2428"/>
    <tableColumn id="356" xr3:uid="{5F07247A-776C-49AE-9AC4-DF8E922B4C92}" uniqueName="356" name="Column356" queryTableFieldId="356" dataDxfId="2427"/>
    <tableColumn id="357" xr3:uid="{C50AAB78-4E74-4F6F-A038-F83D99C4EE4F}" uniqueName="357" name="Column357" queryTableFieldId="357" dataDxfId="2426"/>
    <tableColumn id="358" xr3:uid="{99644F3E-6982-4EDF-A08E-A0D230147807}" uniqueName="358" name="Column358" queryTableFieldId="358" dataDxfId="2425"/>
    <tableColumn id="359" xr3:uid="{5FB1DF2B-538A-4899-9522-392E228E57D9}" uniqueName="359" name="Column359" queryTableFieldId="359" dataDxfId="2424"/>
    <tableColumn id="360" xr3:uid="{97B91124-5482-493D-ADA4-A79405D23C3B}" uniqueName="360" name="Column360" queryTableFieldId="360" dataDxfId="2423"/>
    <tableColumn id="361" xr3:uid="{8DDCE51A-5529-40D0-8C89-AE0781F9F0D8}" uniqueName="361" name="Column361" queryTableFieldId="361" dataDxfId="2422"/>
    <tableColumn id="362" xr3:uid="{E48C1E01-66BE-4569-B902-AB9B6FC3EECB}" uniqueName="362" name="Column362" queryTableFieldId="362" dataDxfId="2421"/>
    <tableColumn id="363" xr3:uid="{57E373CF-F2EB-4C82-AE93-CC403DC2675A}" uniqueName="363" name="Column363" queryTableFieldId="363" dataDxfId="2420"/>
    <tableColumn id="364" xr3:uid="{E7CEE696-A518-4E5E-8C33-455B0C5F78A4}" uniqueName="364" name="Column364" queryTableFieldId="364" dataDxfId="2419"/>
    <tableColumn id="365" xr3:uid="{C1618A7A-6FB7-4790-A87A-ABA18A3EF372}" uniqueName="365" name="Column365" queryTableFieldId="365" dataDxfId="2418"/>
    <tableColumn id="366" xr3:uid="{271ED550-E5C1-4C92-95D9-02D9CE660C27}" uniqueName="366" name="Column366" queryTableFieldId="366" dataDxfId="2417"/>
    <tableColumn id="367" xr3:uid="{B2C8236B-DCFE-4084-AEDC-52CB5126DECE}" uniqueName="367" name="Column367" queryTableFieldId="367" dataDxfId="2416"/>
    <tableColumn id="368" xr3:uid="{C840CF50-FEFB-4DEA-A03B-3E671A86F1C5}" uniqueName="368" name="Column368" queryTableFieldId="368" dataDxfId="2415"/>
    <tableColumn id="369" xr3:uid="{13175301-3B70-46A6-9625-A778CA514BBC}" uniqueName="369" name="Column369" queryTableFieldId="369" dataDxfId="2414"/>
    <tableColumn id="370" xr3:uid="{B122A6C0-6C1A-47C2-88D7-5F946E6B018E}" uniqueName="370" name="Column370" queryTableFieldId="370" dataDxfId="2413"/>
    <tableColumn id="371" xr3:uid="{A0EFD834-6C45-453C-AB9D-82B0D8DCEED6}" uniqueName="371" name="Column371" queryTableFieldId="371" dataDxfId="2412"/>
    <tableColumn id="372" xr3:uid="{7EEE0A50-46DB-46FB-A935-AA5DB260E9B7}" uniqueName="372" name="Column372" queryTableFieldId="372" dataDxfId="2411"/>
    <tableColumn id="373" xr3:uid="{6674154C-792D-4ED9-8BBB-65FE0EF13835}" uniqueName="373" name="Column373" queryTableFieldId="373" dataDxfId="2410"/>
    <tableColumn id="374" xr3:uid="{810A0BCE-4932-453E-8F3F-4E7105214730}" uniqueName="374" name="Column374" queryTableFieldId="374" dataDxfId="2409"/>
    <tableColumn id="375" xr3:uid="{18EF2700-AFAF-43FE-8FE6-3F969F6B6186}" uniqueName="375" name="Column375" queryTableFieldId="375" dataDxfId="2408"/>
    <tableColumn id="376" xr3:uid="{8E83A2D9-A20B-41BF-8790-0AB0D91BB523}" uniqueName="376" name="Column376" queryTableFieldId="376" dataDxfId="2407"/>
    <tableColumn id="377" xr3:uid="{27B6A443-6849-4766-89B3-54418AB85DF1}" uniqueName="377" name="Column377" queryTableFieldId="377" dataDxfId="2406"/>
    <tableColumn id="378" xr3:uid="{FACD5A77-E307-40C5-B758-CA885B212DB7}" uniqueName="378" name="Column378" queryTableFieldId="378" dataDxfId="2405"/>
    <tableColumn id="379" xr3:uid="{77F58513-3C5F-40D2-ADAF-9D1F40F54396}" uniqueName="379" name="Column379" queryTableFieldId="379" dataDxfId="2404"/>
    <tableColumn id="380" xr3:uid="{4E54C8CA-331D-40BF-B11D-D3885BEDF9A3}" uniqueName="380" name="Column380" queryTableFieldId="380" dataDxfId="2403"/>
    <tableColumn id="381" xr3:uid="{41ED74D2-33FC-487A-A71B-83E791F8757E}" uniqueName="381" name="Column381" queryTableFieldId="381" dataDxfId="2402"/>
    <tableColumn id="382" xr3:uid="{80198CF5-8E1B-487F-AC31-DAD63ECDC34B}" uniqueName="382" name="Column382" queryTableFieldId="382" dataDxfId="2401"/>
    <tableColumn id="383" xr3:uid="{997CB224-863F-49A1-98B4-01C9F1F1E5BC}" uniqueName="383" name="Column383" queryTableFieldId="383" dataDxfId="2400"/>
    <tableColumn id="384" xr3:uid="{6FC44169-6D31-4AE0-AC0C-C61F45587DC2}" uniqueName="384" name="Column384" queryTableFieldId="384" dataDxfId="2399"/>
    <tableColumn id="385" xr3:uid="{9DBE7623-7114-4866-B4E4-8F2C20F01AC6}" uniqueName="385" name="Column385" queryTableFieldId="385" dataDxfId="2398"/>
    <tableColumn id="386" xr3:uid="{C41EAC4E-182C-4FBE-934A-1BD9D6FBF67D}" uniqueName="386" name="Column386" queryTableFieldId="386" dataDxfId="2397"/>
    <tableColumn id="387" xr3:uid="{3662E7C5-F3CD-4FB7-8F95-9AE936A1C8AF}" uniqueName="387" name="Column387" queryTableFieldId="387" dataDxfId="2396"/>
    <tableColumn id="388" xr3:uid="{78C195F7-DEBC-40DD-B766-335E55752A53}" uniqueName="388" name="Column388" queryTableFieldId="388" dataDxfId="2395"/>
    <tableColumn id="389" xr3:uid="{804AA29A-4CB4-4E5E-8251-FA0B5D1002DA}" uniqueName="389" name="Column389" queryTableFieldId="389" dataDxfId="2394"/>
    <tableColumn id="390" xr3:uid="{D7D81C67-4C36-46A5-A7F4-837AC3FBA98D}" uniqueName="390" name="Column390" queryTableFieldId="390" dataDxfId="2393"/>
    <tableColumn id="391" xr3:uid="{6C05776C-C29D-44A0-8C59-CEACE2C50611}" uniqueName="391" name="Column391" queryTableFieldId="391" dataDxfId="2392"/>
    <tableColumn id="392" xr3:uid="{7F64CEBD-124F-4ED3-A376-3030F6582DBB}" uniqueName="392" name="Column392" queryTableFieldId="392" dataDxfId="2391"/>
    <tableColumn id="393" xr3:uid="{89B0C021-D4F9-4547-90FB-770E22C36D6C}" uniqueName="393" name="Column393" queryTableFieldId="393" dataDxfId="2390"/>
    <tableColumn id="394" xr3:uid="{E59D7341-CF48-49DE-B5F3-38F4CAB3C3B4}" uniqueName="394" name="Column394" queryTableFieldId="394" dataDxfId="2389"/>
    <tableColumn id="395" xr3:uid="{3098DEDF-798A-497A-BFCE-C2906BE6B7FA}" uniqueName="395" name="Column395" queryTableFieldId="395" dataDxfId="2388"/>
    <tableColumn id="396" xr3:uid="{B06EF616-3FFD-409C-B5B1-7A91C04669F3}" uniqueName="396" name="Column396" queryTableFieldId="396" dataDxfId="2387"/>
    <tableColumn id="397" xr3:uid="{53741902-3FE5-4875-A4D3-B74ADD7C2DE4}" uniqueName="397" name="Column397" queryTableFieldId="397" dataDxfId="2386"/>
    <tableColumn id="398" xr3:uid="{6D630AB6-0AE0-4C67-8914-79762B29F58F}" uniqueName="398" name="Column398" queryTableFieldId="398" dataDxfId="2385"/>
    <tableColumn id="399" xr3:uid="{A5398319-3FE5-4218-A2FD-D9F8245F9745}" uniqueName="399" name="Column399" queryTableFieldId="399" dataDxfId="2384"/>
    <tableColumn id="400" xr3:uid="{DF37C59F-2E91-4777-B310-27E152FA904E}" uniqueName="400" name="Column400" queryTableFieldId="400" dataDxfId="2383"/>
    <tableColumn id="401" xr3:uid="{B8FD9DC4-19DD-4101-9834-17056BC0AC81}" uniqueName="401" name="Column401" queryTableFieldId="401" dataDxfId="2382"/>
    <tableColumn id="402" xr3:uid="{EA6CE554-DE3E-42C0-9EB4-BAA515F129D0}" uniqueName="402" name="Column402" queryTableFieldId="402" dataDxfId="2381"/>
    <tableColumn id="403" xr3:uid="{E23E8B20-FF8D-41D3-ABD9-01E0B57355E8}" uniqueName="403" name="Column403" queryTableFieldId="403" dataDxfId="2380"/>
    <tableColumn id="404" xr3:uid="{833CA4CF-552A-4DF4-A649-9565A4EE0DE7}" uniqueName="404" name="Column404" queryTableFieldId="404" dataDxfId="2379"/>
    <tableColumn id="405" xr3:uid="{CD526227-4F36-4549-BFDA-47E0974A4959}" uniqueName="405" name="Column405" queryTableFieldId="405" dataDxfId="2378"/>
    <tableColumn id="406" xr3:uid="{2E864DEE-384B-48B6-8C91-A777131E5857}" uniqueName="406" name="Column406" queryTableFieldId="406" dataDxfId="2377"/>
    <tableColumn id="407" xr3:uid="{D6D613E0-5BF9-460E-8746-8D887A8C308E}" uniqueName="407" name="Column407" queryTableFieldId="407" dataDxfId="2376"/>
    <tableColumn id="408" xr3:uid="{BB5E4CAC-A70E-4EC4-B4BD-FACDB6997590}" uniqueName="408" name="Column408" queryTableFieldId="408" dataDxfId="2375"/>
    <tableColumn id="409" xr3:uid="{AE3BF668-055F-46E1-9A4E-E2EAB82C877C}" uniqueName="409" name="Column409" queryTableFieldId="409" dataDxfId="2374"/>
    <tableColumn id="410" xr3:uid="{E5D7E37E-91E0-4269-B8DB-11493D7151BF}" uniqueName="410" name="Column410" queryTableFieldId="410" dataDxfId="2373"/>
    <tableColumn id="411" xr3:uid="{57B5F3E2-BA91-4058-880E-DDA92C61457F}" uniqueName="411" name="Column411" queryTableFieldId="411" dataDxfId="2372"/>
    <tableColumn id="412" xr3:uid="{DA7C500A-ED76-41FD-97A6-9B5207A01236}" uniqueName="412" name="Column412" queryTableFieldId="412" dataDxfId="2371"/>
    <tableColumn id="413" xr3:uid="{BC4A4E61-75DF-4416-B031-87B5F7516BB3}" uniqueName="413" name="Column413" queryTableFieldId="413" dataDxfId="2370"/>
    <tableColumn id="414" xr3:uid="{D82EF961-4A17-4523-AE8B-D866A9C15693}" uniqueName="414" name="Column414" queryTableFieldId="414" dataDxfId="2369"/>
    <tableColumn id="415" xr3:uid="{DB6EA2D1-3418-455F-9375-7995EA5873E3}" uniqueName="415" name="Column415" queryTableFieldId="415" dataDxfId="2368"/>
    <tableColumn id="416" xr3:uid="{14B74E38-F58B-4E43-BF97-7588FAE6B66F}" uniqueName="416" name="Column416" queryTableFieldId="416" dataDxfId="2367"/>
    <tableColumn id="417" xr3:uid="{9A390AB2-40BE-43F9-BB79-C487FABD7009}" uniqueName="417" name="Column417" queryTableFieldId="417" dataDxfId="2366"/>
    <tableColumn id="418" xr3:uid="{D22F3F46-6C06-4B80-A5FF-8D07DA806318}" uniqueName="418" name="Column418" queryTableFieldId="418" dataDxfId="2365"/>
    <tableColumn id="419" xr3:uid="{226E9BBA-2769-4117-9CAC-631C677F93D7}" uniqueName="419" name="Column419" queryTableFieldId="419" dataDxfId="2364"/>
    <tableColumn id="420" xr3:uid="{50A08236-ABE1-4AE6-9D7E-03CDE4696AE0}" uniqueName="420" name="Column420" queryTableFieldId="420" dataDxfId="2363"/>
    <tableColumn id="421" xr3:uid="{96893213-4F30-487B-ACD9-47AF3DDA0ED2}" uniqueName="421" name="Column421" queryTableFieldId="421" dataDxfId="2362"/>
    <tableColumn id="422" xr3:uid="{C5EA1F2F-C26B-4F80-BDC8-1E5DB996A149}" uniqueName="422" name="Column422" queryTableFieldId="422" dataDxfId="2361"/>
    <tableColumn id="423" xr3:uid="{C1E301BC-18C6-46D5-9A37-A3A81337B4D9}" uniqueName="423" name="Column423" queryTableFieldId="423" dataDxfId="2360"/>
    <tableColumn id="424" xr3:uid="{0CFDDEDF-E668-4D74-ADF7-6A15CE85ECAB}" uniqueName="424" name="Column424" queryTableFieldId="424" dataDxfId="2359"/>
    <tableColumn id="425" xr3:uid="{D4D3ED27-0371-415E-90DF-C06AD3D3D55A}" uniqueName="425" name="Column425" queryTableFieldId="425" dataDxfId="2358"/>
    <tableColumn id="426" xr3:uid="{39BBC2F6-2724-4CEF-ADD7-9F4163B4D4CD}" uniqueName="426" name="Column426" queryTableFieldId="426" dataDxfId="2357"/>
    <tableColumn id="427" xr3:uid="{9A577008-5F72-43E0-B3E4-266EF73EC781}" uniqueName="427" name="Column427" queryTableFieldId="427" dataDxfId="2356"/>
    <tableColumn id="428" xr3:uid="{713E39A9-D779-4741-B6C3-D08B918678B7}" uniqueName="428" name="Column428" queryTableFieldId="428" dataDxfId="2355"/>
    <tableColumn id="429" xr3:uid="{D0853633-454F-4372-98AE-F7B3EF4F736D}" uniqueName="429" name="Column429" queryTableFieldId="429" dataDxfId="2354"/>
    <tableColumn id="430" xr3:uid="{5A624F75-F8C5-49C2-A0E9-5D5D79054609}" uniqueName="430" name="Column430" queryTableFieldId="430" dataDxfId="2353"/>
    <tableColumn id="431" xr3:uid="{BA0FFF22-90B9-4ED9-8BA7-0D2B290EE054}" uniqueName="431" name="Column431" queryTableFieldId="431" dataDxfId="2352"/>
    <tableColumn id="432" xr3:uid="{56EDEB99-AABB-4D93-900E-7197FE8B7978}" uniqueName="432" name="Column432" queryTableFieldId="432" dataDxfId="2351"/>
    <tableColumn id="433" xr3:uid="{8796CF68-9770-4351-80DD-0AC3ED2AF39D}" uniqueName="433" name="Column433" queryTableFieldId="433" dataDxfId="2350"/>
    <tableColumn id="434" xr3:uid="{980E8A70-24E8-4623-AA8A-0F94B017C942}" uniqueName="434" name="Column434" queryTableFieldId="434" dataDxfId="2349"/>
    <tableColumn id="435" xr3:uid="{523D4AD3-EC8D-419A-9D0A-9564A5DE0C7B}" uniqueName="435" name="Column435" queryTableFieldId="435" dataDxfId="2348"/>
    <tableColumn id="436" xr3:uid="{2992D5FC-77A4-42ED-B283-6AE550CD46CF}" uniqueName="436" name="Column436" queryTableFieldId="436" dataDxfId="2347"/>
    <tableColumn id="437" xr3:uid="{9CD514BE-F851-434A-959A-0CA74F0EFC55}" uniqueName="437" name="Column437" queryTableFieldId="437" dataDxfId="2346"/>
    <tableColumn id="438" xr3:uid="{7461F7E6-1044-4731-B180-38C7843387B6}" uniqueName="438" name="Column438" queryTableFieldId="438" dataDxfId="2345"/>
    <tableColumn id="439" xr3:uid="{E76D8191-70C5-42D3-8BC1-35F41DAEA4D4}" uniqueName="439" name="Column439" queryTableFieldId="439" dataDxfId="2344"/>
    <tableColumn id="440" xr3:uid="{B7AFBD90-3D7A-458D-AD9D-9AAFFAECEC06}" uniqueName="440" name="Column440" queryTableFieldId="440" dataDxfId="2343"/>
    <tableColumn id="441" xr3:uid="{D4A772C5-CB24-4E67-AC03-035E3D64474E}" uniqueName="441" name="Column441" queryTableFieldId="441" dataDxfId="2342"/>
    <tableColumn id="442" xr3:uid="{E12E3593-A3BB-4E5C-B927-31AA7046F159}" uniqueName="442" name="Column442" queryTableFieldId="442" dataDxfId="2341"/>
    <tableColumn id="443" xr3:uid="{55FA8D2F-1500-4606-887C-6AB076EE8FAC}" uniqueName="443" name="Column443" queryTableFieldId="443" dataDxfId="2340"/>
    <tableColumn id="444" xr3:uid="{A62E1BD4-0C09-493A-8760-B8AA4B12AD97}" uniqueName="444" name="Column444" queryTableFieldId="444" dataDxfId="2339"/>
    <tableColumn id="445" xr3:uid="{F26A65AA-B59E-4AD4-8257-4011B89288E4}" uniqueName="445" name="Column445" queryTableFieldId="445" dataDxfId="2338"/>
    <tableColumn id="446" xr3:uid="{BB4B1900-5A0E-4502-85DA-3572FBA2CE22}" uniqueName="446" name="Column446" queryTableFieldId="446" dataDxfId="2337"/>
    <tableColumn id="447" xr3:uid="{D53ED688-E15A-4D80-BCF7-03051C54FD8E}" uniqueName="447" name="Column447" queryTableFieldId="447" dataDxfId="2336"/>
    <tableColumn id="448" xr3:uid="{4A99A10B-DD8A-4156-B408-221070AD4514}" uniqueName="448" name="Column448" queryTableFieldId="448" dataDxfId="2335"/>
    <tableColumn id="449" xr3:uid="{083B0651-A61A-4224-A88D-7208866B4623}" uniqueName="449" name="Column449" queryTableFieldId="449" dataDxfId="2334"/>
    <tableColumn id="450" xr3:uid="{796E52B4-7D3D-4977-8291-9CD4ADC98F87}" uniqueName="450" name="Column450" queryTableFieldId="450" dataDxfId="2333"/>
    <tableColumn id="451" xr3:uid="{73D0A3D1-AC53-4143-AC01-82BDDE929D96}" uniqueName="451" name="Column451" queryTableFieldId="451" dataDxfId="2332"/>
    <tableColumn id="452" xr3:uid="{80BCBDE7-6337-44CC-A393-9B36EF1B4EF2}" uniqueName="452" name="Column452" queryTableFieldId="452" dataDxfId="2331"/>
    <tableColumn id="453" xr3:uid="{ABA691B3-FF95-4CA4-80C9-EBACCA589E33}" uniqueName="453" name="Column453" queryTableFieldId="453" dataDxfId="2330"/>
    <tableColumn id="454" xr3:uid="{FB26BBB6-9F7A-46E6-AE7F-DA4A6DB27585}" uniqueName="454" name="Column454" queryTableFieldId="454" dataDxfId="2329"/>
    <tableColumn id="455" xr3:uid="{28A8AC53-B98F-491A-9572-C33D8E836C96}" uniqueName="455" name="Column455" queryTableFieldId="455" dataDxfId="2328"/>
    <tableColumn id="456" xr3:uid="{F094D1B7-6119-4DB3-A7B8-9A892D79AF6C}" uniqueName="456" name="Column456" queryTableFieldId="456" dataDxfId="2327"/>
    <tableColumn id="457" xr3:uid="{05DCA9BA-688B-4C09-8A6A-66992AB1A77F}" uniqueName="457" name="Column457" queryTableFieldId="457" dataDxfId="2326"/>
    <tableColumn id="458" xr3:uid="{ADB7FADB-8880-45EF-B892-7E23B576B8D3}" uniqueName="458" name="Column458" queryTableFieldId="458" dataDxfId="2325"/>
    <tableColumn id="459" xr3:uid="{31722421-FD9A-4B83-8B2F-0B9F70AE9DAB}" uniqueName="459" name="Column459" queryTableFieldId="459" dataDxfId="2324"/>
    <tableColumn id="460" xr3:uid="{709E06DE-70B7-417B-8F12-344580591752}" uniqueName="460" name="Column460" queryTableFieldId="460" dataDxfId="2323"/>
    <tableColumn id="461" xr3:uid="{8666296D-0D53-4F63-AC7C-9ECD3D21A506}" uniqueName="461" name="Column461" queryTableFieldId="461" dataDxfId="2322"/>
    <tableColumn id="462" xr3:uid="{3B93D663-C596-40AB-A0FD-967447753FFB}" uniqueName="462" name="Column462" queryTableFieldId="462" dataDxfId="2321"/>
    <tableColumn id="463" xr3:uid="{D6791602-DD61-43BC-93E6-914917045685}" uniqueName="463" name="Column463" queryTableFieldId="463" dataDxfId="2320"/>
    <tableColumn id="464" xr3:uid="{BB1C77AE-048B-4D99-8630-AC507D742EE8}" uniqueName="464" name="Column464" queryTableFieldId="464" dataDxfId="2319"/>
    <tableColumn id="465" xr3:uid="{29CB4993-1D0D-45AF-991B-8A97B1E6800B}" uniqueName="465" name="Column465" queryTableFieldId="465" dataDxfId="2318"/>
    <tableColumn id="466" xr3:uid="{E7A83095-441B-474C-BA05-A953BD8F76CD}" uniqueName="466" name="Column466" queryTableFieldId="466" dataDxfId="2317"/>
    <tableColumn id="467" xr3:uid="{D9DE9C4F-6917-4CBA-9D1E-16BFFA6C3DD5}" uniqueName="467" name="Column467" queryTableFieldId="467" dataDxfId="2316"/>
    <tableColumn id="468" xr3:uid="{FAE87964-DED1-4988-A9A5-122AEFF9DDB9}" uniqueName="468" name="Column468" queryTableFieldId="468" dataDxfId="2315"/>
    <tableColumn id="469" xr3:uid="{D2A69451-2E85-4D00-AC20-34E2D3660F8D}" uniqueName="469" name="Column469" queryTableFieldId="469" dataDxfId="2314"/>
    <tableColumn id="470" xr3:uid="{4DDB4786-9CB3-4719-A8C3-D6A33A8C17EB}" uniqueName="470" name="Column470" queryTableFieldId="470" dataDxfId="2313"/>
    <tableColumn id="471" xr3:uid="{86664CDF-F14E-44C4-8383-433397A0B94A}" uniqueName="471" name="Column471" queryTableFieldId="471" dataDxfId="2312"/>
    <tableColumn id="472" xr3:uid="{1F796567-5EAD-4EA0-87C1-1BDBE76E0FF5}" uniqueName="472" name="Column472" queryTableFieldId="472" dataDxfId="2311"/>
    <tableColumn id="473" xr3:uid="{C84124A7-70BB-4858-A34E-7041C8589D3B}" uniqueName="473" name="Column473" queryTableFieldId="473" dataDxfId="2310"/>
    <tableColumn id="474" xr3:uid="{70687E27-CDAE-43A8-ABC2-63F291A8C16F}" uniqueName="474" name="Column474" queryTableFieldId="474" dataDxfId="2309"/>
    <tableColumn id="475" xr3:uid="{F2460279-1B19-43D7-975E-0B3FD75F96D7}" uniqueName="475" name="Column475" queryTableFieldId="475" dataDxfId="2308"/>
    <tableColumn id="476" xr3:uid="{0E851F3F-76E2-402A-9E71-A035B38B49DF}" uniqueName="476" name="Column476" queryTableFieldId="476" dataDxfId="2307"/>
    <tableColumn id="477" xr3:uid="{60FE7BDE-B314-4DDF-8DF2-251F87E417B1}" uniqueName="477" name="Column477" queryTableFieldId="477" dataDxfId="2306"/>
    <tableColumn id="478" xr3:uid="{F5BCA7E6-26E6-4085-A50C-1B155E4C1DD6}" uniqueName="478" name="Column478" queryTableFieldId="478" dataDxfId="2305"/>
    <tableColumn id="479" xr3:uid="{61741408-6832-463B-A87E-D604FB2E5680}" uniqueName="479" name="Column479" queryTableFieldId="479" dataDxfId="2304"/>
    <tableColumn id="480" xr3:uid="{C80FDE7F-2E0D-4659-AC96-6E3E98ADBBF6}" uniqueName="480" name="Column480" queryTableFieldId="480" dataDxfId="2303"/>
    <tableColumn id="481" xr3:uid="{C91FB507-EAE2-497D-BCCD-E55CDF2F6DEC}" uniqueName="481" name="Column481" queryTableFieldId="481" dataDxfId="2302"/>
    <tableColumn id="482" xr3:uid="{0BD6718F-C5DA-46AD-8EDB-EE220A0A62D7}" uniqueName="482" name="Column482" queryTableFieldId="482" dataDxfId="2301"/>
    <tableColumn id="483" xr3:uid="{D3A9E985-F12B-4D9D-84CF-44D852FB666B}" uniqueName="483" name="Column483" queryTableFieldId="483" dataDxfId="2300"/>
    <tableColumn id="484" xr3:uid="{113CC6E4-58DC-405A-B37A-CCD5AF88B18A}" uniqueName="484" name="Column484" queryTableFieldId="484" dataDxfId="2299"/>
    <tableColumn id="485" xr3:uid="{181C8626-9372-4B02-8F8E-662CFED79D48}" uniqueName="485" name="Column485" queryTableFieldId="485" dataDxfId="2298"/>
    <tableColumn id="486" xr3:uid="{0C4965E3-34A6-4F1E-9454-A59D368EA0F0}" uniqueName="486" name="Column486" queryTableFieldId="486" dataDxfId="2297"/>
    <tableColumn id="487" xr3:uid="{75496D8D-32B1-4B56-B428-61FED99FA92A}" uniqueName="487" name="Column487" queryTableFieldId="487" dataDxfId="2296"/>
    <tableColumn id="488" xr3:uid="{256AE948-1111-4416-B228-23F9A399CA58}" uniqueName="488" name="Column488" queryTableFieldId="488" dataDxfId="2295"/>
    <tableColumn id="489" xr3:uid="{57CA2778-196C-45C6-A812-8E7DC8456666}" uniqueName="489" name="Column489" queryTableFieldId="489" dataDxfId="2294"/>
    <tableColumn id="490" xr3:uid="{CB546F1F-5AD1-40FC-91A6-BD2B57B99838}" uniqueName="490" name="Column490" queryTableFieldId="490" dataDxfId="2293"/>
    <tableColumn id="491" xr3:uid="{CE2CF748-52B5-4F43-97D5-9AF43CDA7B57}" uniqueName="491" name="Column491" queryTableFieldId="491" dataDxfId="2292"/>
    <tableColumn id="492" xr3:uid="{BB0D5E2F-0B3A-482C-BED8-B4F0FB53B149}" uniqueName="492" name="Column492" queryTableFieldId="492" dataDxfId="2291"/>
    <tableColumn id="493" xr3:uid="{939428B8-F408-4FF0-A916-EBF9470EDC5D}" uniqueName="493" name="Column493" queryTableFieldId="493" dataDxfId="2290"/>
    <tableColumn id="494" xr3:uid="{EDB6A661-0EB6-4020-8E4E-F1F03D26ECE3}" uniqueName="494" name="Column494" queryTableFieldId="494" dataDxfId="2289"/>
    <tableColumn id="495" xr3:uid="{2202E02F-0421-480F-809E-17787857F0BB}" uniqueName="495" name="Column495" queryTableFieldId="495" dataDxfId="2288"/>
    <tableColumn id="496" xr3:uid="{442B17ED-EEDA-4B30-B368-85EA8694C4AE}" uniqueName="496" name="Column496" queryTableFieldId="496" dataDxfId="2287"/>
    <tableColumn id="497" xr3:uid="{E9AE2793-EF14-4987-AFBD-FCCA09B7BB61}" uniqueName="497" name="Column497" queryTableFieldId="497" dataDxfId="2286"/>
    <tableColumn id="498" xr3:uid="{EC0DD13F-209B-40DA-A208-7B408CE10A21}" uniqueName="498" name="Column498" queryTableFieldId="498" dataDxfId="2285"/>
    <tableColumn id="499" xr3:uid="{31A33279-1AEE-480E-9530-8F8EFAB37436}" uniqueName="499" name="Column499" queryTableFieldId="499" dataDxfId="2284"/>
    <tableColumn id="500" xr3:uid="{63EC1B78-541A-4CB5-A33D-7C9C4A971D01}" uniqueName="500" name="Column500" queryTableFieldId="500" dataDxfId="2283"/>
    <tableColumn id="501" xr3:uid="{7CD5CE5B-0E5B-42DD-8A3B-BC88E5CF5CB2}" uniqueName="501" name="Column501" queryTableFieldId="501" dataDxfId="2282"/>
    <tableColumn id="502" xr3:uid="{FE332F9B-A22C-4B07-AA88-440F755CF08F}" uniqueName="502" name="Column502" queryTableFieldId="502" dataDxfId="2281"/>
    <tableColumn id="503" xr3:uid="{1336FDE2-EABB-4983-9D64-A163372B6D5A}" uniqueName="503" name="Column503" queryTableFieldId="503" dataDxfId="2280"/>
    <tableColumn id="504" xr3:uid="{DDAD7232-3BBE-40A8-B751-456220400388}" uniqueName="504" name="Column504" queryTableFieldId="504" dataDxfId="2279"/>
    <tableColumn id="505" xr3:uid="{E62E19D3-9D76-45D0-9CD4-F9AFCA036C6C}" uniqueName="505" name="Column505" queryTableFieldId="505" dataDxfId="2278"/>
    <tableColumn id="506" xr3:uid="{AC934EEA-826C-47EC-85F0-C3E246DF4B96}" uniqueName="506" name="Column506" queryTableFieldId="506" dataDxfId="2277"/>
    <tableColumn id="507" xr3:uid="{D57B4789-6241-48EA-B7DE-F62CAECDCCCD}" uniqueName="507" name="Column507" queryTableFieldId="507" dataDxfId="2276"/>
    <tableColumn id="508" xr3:uid="{B7D0EBFE-CB69-4988-9044-4F5D8D4DD993}" uniqueName="508" name="Column508" queryTableFieldId="508" dataDxfId="2275"/>
    <tableColumn id="509" xr3:uid="{737DBD4A-DCB7-48B6-94B0-50F067A3CB15}" uniqueName="509" name="Column509" queryTableFieldId="509" dataDxfId="2274"/>
    <tableColumn id="510" xr3:uid="{6110233F-8749-4AF1-8631-66F4783A490E}" uniqueName="510" name="Column510" queryTableFieldId="510" dataDxfId="2273"/>
    <tableColumn id="511" xr3:uid="{16EA5308-6F97-42E5-AB37-9024C59CA9ED}" uniqueName="511" name="Column511" queryTableFieldId="511" dataDxfId="2272"/>
    <tableColumn id="512" xr3:uid="{72AC4C07-5AE3-4556-8358-55C94CC7E596}" uniqueName="512" name="Column512" queryTableFieldId="512" dataDxfId="2271"/>
    <tableColumn id="513" xr3:uid="{12F9AAFF-6D6B-44E4-A2CD-D8246879D856}" uniqueName="513" name="Column513" queryTableFieldId="513" dataDxfId="2270"/>
    <tableColumn id="514" xr3:uid="{28F0C0D2-E4DC-4A11-9FE6-54CB8FD3782C}" uniqueName="514" name="Column514" queryTableFieldId="514" dataDxfId="2269"/>
    <tableColumn id="515" xr3:uid="{689AE1A7-7875-4245-93DE-F5C8B8EE5FD0}" uniqueName="515" name="Column515" queryTableFieldId="515" dataDxfId="2268"/>
    <tableColumn id="516" xr3:uid="{59EAB655-67A3-4E63-A114-EE519CD79C33}" uniqueName="516" name="Column516" queryTableFieldId="516" dataDxfId="2267"/>
    <tableColumn id="517" xr3:uid="{B9540C4F-4C8F-4066-A3B9-221D68E818B6}" uniqueName="517" name="Column517" queryTableFieldId="517" dataDxfId="2266"/>
    <tableColumn id="518" xr3:uid="{292885B2-5E87-4630-AD87-AD48F07579FC}" uniqueName="518" name="Column518" queryTableFieldId="518" dataDxfId="2265"/>
    <tableColumn id="519" xr3:uid="{287309FB-F533-497E-B052-31E74481F80D}" uniqueName="519" name="Column519" queryTableFieldId="519" dataDxfId="2264"/>
    <tableColumn id="520" xr3:uid="{3763DB26-A303-4F71-A8E7-D1DF8738F390}" uniqueName="520" name="Column520" queryTableFieldId="520" dataDxfId="2263"/>
    <tableColumn id="521" xr3:uid="{2D1A0BD9-8FF0-4671-AB48-D159B53AD7AB}" uniqueName="521" name="Column521" queryTableFieldId="521" dataDxfId="2262"/>
    <tableColumn id="522" xr3:uid="{8E28AB23-B21A-4DCF-8A50-C1545DC41400}" uniqueName="522" name="Column522" queryTableFieldId="522" dataDxfId="2261"/>
    <tableColumn id="523" xr3:uid="{89AFEB0E-2B80-4731-BFFE-5172998E8527}" uniqueName="523" name="Column523" queryTableFieldId="523" dataDxfId="2260"/>
    <tableColumn id="524" xr3:uid="{8B143091-FA11-427F-BC20-511E129CACDA}" uniqueName="524" name="Column524" queryTableFieldId="524" dataDxfId="2259"/>
    <tableColumn id="525" xr3:uid="{8307544B-F1B1-479C-9B40-396C99810EC3}" uniqueName="525" name="Column525" queryTableFieldId="525" dataDxfId="2258"/>
    <tableColumn id="526" xr3:uid="{7B543A06-060E-4F23-AE87-F4688F6B43FB}" uniqueName="526" name="Column526" queryTableFieldId="526" dataDxfId="2257"/>
    <tableColumn id="527" xr3:uid="{46C54341-3E60-4827-A317-8B141857BEC5}" uniqueName="527" name="Column527" queryTableFieldId="527" dataDxfId="2256"/>
    <tableColumn id="528" xr3:uid="{A17FD0C1-E3A0-4FD7-8359-1D624F4E723A}" uniqueName="528" name="Column528" queryTableFieldId="528" dataDxfId="2255"/>
    <tableColumn id="529" xr3:uid="{CE19410F-9E98-4D38-8BE2-1ADF44474DC2}" uniqueName="529" name="Column529" queryTableFieldId="529" dataDxfId="2254"/>
    <tableColumn id="530" xr3:uid="{8371C7E0-10E2-4A4A-8F41-61238C4BBF5D}" uniqueName="530" name="Column530" queryTableFieldId="530" dataDxfId="2253"/>
    <tableColumn id="531" xr3:uid="{8173FEC0-A76C-4BE3-9819-21F532613260}" uniqueName="531" name="Column531" queryTableFieldId="531" dataDxfId="2252"/>
    <tableColumn id="532" xr3:uid="{0AC53E54-A0A9-4652-BDAC-ED5B70BB473B}" uniqueName="532" name="Column532" queryTableFieldId="532" dataDxfId="2251"/>
    <tableColumn id="533" xr3:uid="{74CBC06B-2FA3-43C9-A1CF-C9602CED70E6}" uniqueName="533" name="Column533" queryTableFieldId="533" dataDxfId="2250"/>
    <tableColumn id="534" xr3:uid="{D19E27CA-8394-496E-8A6E-EDF2222B89DE}" uniqueName="534" name="Column534" queryTableFieldId="534" dataDxfId="2249"/>
    <tableColumn id="535" xr3:uid="{F93AF573-99F9-49C7-923A-DE4D3C7D80F3}" uniqueName="535" name="Column535" queryTableFieldId="535" dataDxfId="2248"/>
    <tableColumn id="536" xr3:uid="{89B7A3DD-DBAC-498C-B87F-C127A91D1C21}" uniqueName="536" name="Column536" queryTableFieldId="536" dataDxfId="2247"/>
    <tableColumn id="537" xr3:uid="{99402D07-8D85-40C6-A942-2FC7C73E9130}" uniqueName="537" name="Column537" queryTableFieldId="537" dataDxfId="2246"/>
    <tableColumn id="538" xr3:uid="{6D71ACD2-0846-451F-A46C-45C5D107A4FE}" uniqueName="538" name="Column538" queryTableFieldId="538" dataDxfId="2245"/>
    <tableColumn id="539" xr3:uid="{8E089C47-8907-4F4E-9D5C-5A644DDA1A33}" uniqueName="539" name="Column539" queryTableFieldId="539" dataDxfId="2244"/>
    <tableColumn id="540" xr3:uid="{961CDBE2-4502-41CA-BBB2-1B0025EDF0C6}" uniqueName="540" name="Column540" queryTableFieldId="540" dataDxfId="2243"/>
    <tableColumn id="541" xr3:uid="{91F19795-94F2-4707-B4FF-38E820AEC113}" uniqueName="541" name="Column541" queryTableFieldId="541" dataDxfId="2242"/>
    <tableColumn id="542" xr3:uid="{0B96A60B-07AC-4245-BCBB-922C1F186BEF}" uniqueName="542" name="Column542" queryTableFieldId="542" dataDxfId="2241"/>
    <tableColumn id="543" xr3:uid="{8E931F3E-347B-41D2-8438-A005B8FF37E1}" uniqueName="543" name="Column543" queryTableFieldId="543" dataDxfId="2240"/>
    <tableColumn id="544" xr3:uid="{F00CCBA8-8CFC-4EEB-A82D-5997D9AFFCD6}" uniqueName="544" name="Column544" queryTableFieldId="544" dataDxfId="2239"/>
    <tableColumn id="545" xr3:uid="{20A30098-A025-410A-9D3E-8F4A74E80C60}" uniqueName="545" name="Column545" queryTableFieldId="545" dataDxfId="2238"/>
    <tableColumn id="546" xr3:uid="{45136E76-5086-4845-9469-CF2B3CB4133F}" uniqueName="546" name="Column546" queryTableFieldId="546" dataDxfId="2237"/>
    <tableColumn id="547" xr3:uid="{7183F5D2-8200-479D-9117-2CD15A5BED1C}" uniqueName="547" name="Column547" queryTableFieldId="547" dataDxfId="2236"/>
    <tableColumn id="548" xr3:uid="{35C9A7F3-182C-477E-9FDC-0959D45D827E}" uniqueName="548" name="Column548" queryTableFieldId="548" dataDxfId="2235"/>
    <tableColumn id="549" xr3:uid="{1A9EC94E-60E4-4AED-A23C-A88A767C01A2}" uniqueName="549" name="Column549" queryTableFieldId="549" dataDxfId="2234"/>
    <tableColumn id="550" xr3:uid="{D3878CF5-670B-4961-9E9B-A51F990B250F}" uniqueName="550" name="Column550" queryTableFieldId="550" dataDxfId="2233"/>
    <tableColumn id="551" xr3:uid="{812A2C33-5232-4DDA-96DE-2341317785C3}" uniqueName="551" name="Column551" queryTableFieldId="551" dataDxfId="2232"/>
    <tableColumn id="552" xr3:uid="{7F30D094-0477-4DEC-8474-E8389B012166}" uniqueName="552" name="Column552" queryTableFieldId="552" dataDxfId="2231"/>
    <tableColumn id="553" xr3:uid="{9D0C4B8C-A2DE-4351-B960-16B363F90D41}" uniqueName="553" name="Column553" queryTableFieldId="553" dataDxfId="2230"/>
    <tableColumn id="554" xr3:uid="{211CD151-0070-4C36-8ACE-C1CC0F4E7DB9}" uniqueName="554" name="Column554" queryTableFieldId="554" dataDxfId="2229"/>
    <tableColumn id="555" xr3:uid="{DD797B91-1F4F-4676-9E0A-A28A81175CD4}" uniqueName="555" name="Column555" queryTableFieldId="555" dataDxfId="2228"/>
    <tableColumn id="556" xr3:uid="{4D245C9A-CB32-4C32-80E8-0A532012B5B9}" uniqueName="556" name="Column556" queryTableFieldId="556" dataDxfId="2227"/>
    <tableColumn id="557" xr3:uid="{396BEDDE-58BC-4DDF-8325-5F3DD39287B9}" uniqueName="557" name="Column557" queryTableFieldId="557" dataDxfId="2226"/>
    <tableColumn id="558" xr3:uid="{CF4186CB-E252-44AA-90EE-1212856061D6}" uniqueName="558" name="Column558" queryTableFieldId="558" dataDxfId="2225"/>
    <tableColumn id="559" xr3:uid="{364684D7-BB03-439E-81E2-EF990128D6B2}" uniqueName="559" name="Column559" queryTableFieldId="559" dataDxfId="2224"/>
    <tableColumn id="560" xr3:uid="{1411FCDF-8223-4655-9619-10B17C9EFCAD}" uniqueName="560" name="Column560" queryTableFieldId="560" dataDxfId="2223"/>
    <tableColumn id="561" xr3:uid="{1105D3CD-289B-4750-B2A9-7200E17F251D}" uniqueName="561" name="Column561" queryTableFieldId="561" dataDxfId="2222"/>
    <tableColumn id="562" xr3:uid="{F6EEA63A-7909-407D-B335-905F72E2DAE3}" uniqueName="562" name="Column562" queryTableFieldId="562" dataDxfId="2221"/>
    <tableColumn id="563" xr3:uid="{6ED7C813-57A8-48F2-8024-C2A589D2E6E4}" uniqueName="563" name="Column563" queryTableFieldId="563" dataDxfId="2220"/>
    <tableColumn id="564" xr3:uid="{F8C30FEC-6040-464C-8710-3ECD82BFFE9A}" uniqueName="564" name="Column564" queryTableFieldId="564" dataDxfId="2219"/>
    <tableColumn id="565" xr3:uid="{75F4320B-5BA7-4BB1-9E33-1B789D44ECC4}" uniqueName="565" name="Column565" queryTableFieldId="565" dataDxfId="2218"/>
    <tableColumn id="566" xr3:uid="{B8295CDC-295B-4102-A067-A5F39E9955D4}" uniqueName="566" name="Column566" queryTableFieldId="566" dataDxfId="2217"/>
    <tableColumn id="567" xr3:uid="{2AEB3118-6FE4-4D19-9C02-663034EE14C1}" uniqueName="567" name="Column567" queryTableFieldId="567" dataDxfId="2216"/>
    <tableColumn id="568" xr3:uid="{1D538077-2F8A-47F5-90F1-0D4600CF1955}" uniqueName="568" name="Column568" queryTableFieldId="568" dataDxfId="2215"/>
    <tableColumn id="569" xr3:uid="{81E7241B-3866-466D-AA06-61990D121E26}" uniqueName="569" name="Column569" queryTableFieldId="569" dataDxfId="2214"/>
    <tableColumn id="570" xr3:uid="{4D4AC5AA-4FAF-4720-A0E1-21CE49BC940C}" uniqueName="570" name="Column570" queryTableFieldId="570" dataDxfId="2213"/>
    <tableColumn id="571" xr3:uid="{2CCD182F-8BEE-4B99-A0CF-D02731BC0B41}" uniqueName="571" name="Column571" queryTableFieldId="571" dataDxfId="2212"/>
    <tableColumn id="572" xr3:uid="{08869CA6-D51E-436D-ADA2-601245E0182A}" uniqueName="572" name="Column572" queryTableFieldId="572" dataDxfId="2211"/>
    <tableColumn id="573" xr3:uid="{C0D4EE77-5094-4F6F-B680-981D6CE9EBE9}" uniqueName="573" name="Column573" queryTableFieldId="573" dataDxfId="2210"/>
    <tableColumn id="574" xr3:uid="{DB953C07-B3B1-45B0-A145-1A7B5FBAE6E5}" uniqueName="574" name="Column574" queryTableFieldId="574" dataDxfId="2209"/>
    <tableColumn id="575" xr3:uid="{EFBBB30E-E18A-4F99-A36E-DB73776A193C}" uniqueName="575" name="Column575" queryTableFieldId="575" dataDxfId="2208"/>
    <tableColumn id="576" xr3:uid="{A3676FBA-1BBD-46A5-B216-DE6888FCA366}" uniqueName="576" name="Column576" queryTableFieldId="576" dataDxfId="2207"/>
    <tableColumn id="577" xr3:uid="{25A1D03D-DC15-4DCF-AEFE-EC909FC15318}" uniqueName="577" name="Column577" queryTableFieldId="577" dataDxfId="2206"/>
    <tableColumn id="578" xr3:uid="{45E921A7-A239-4686-A533-5894F9317847}" uniqueName="578" name="Column578" queryTableFieldId="578" dataDxfId="2205"/>
    <tableColumn id="579" xr3:uid="{DBBB0B9C-9BDB-49EC-B5D9-9A82AA402A76}" uniqueName="579" name="Column579" queryTableFieldId="579" dataDxfId="2204"/>
    <tableColumn id="580" xr3:uid="{B4E2EBFB-6BE9-4770-B20B-765220558A95}" uniqueName="580" name="Column580" queryTableFieldId="580" dataDxfId="2203"/>
    <tableColumn id="581" xr3:uid="{FB98665B-AC81-408F-80AC-30C15C033355}" uniqueName="581" name="Column581" queryTableFieldId="581" dataDxfId="2202"/>
    <tableColumn id="582" xr3:uid="{013C44FE-ADDE-4FB4-B003-A0BDF23E3B3F}" uniqueName="582" name="Column582" queryTableFieldId="582" dataDxfId="2201"/>
    <tableColumn id="583" xr3:uid="{E0C2D0A4-36D7-4242-9940-BF2CB4310587}" uniqueName="583" name="Column583" queryTableFieldId="583" dataDxfId="2200"/>
    <tableColumn id="584" xr3:uid="{36D38AF0-D235-46BD-A492-B47704B33646}" uniqueName="584" name="Column584" queryTableFieldId="584" dataDxfId="2199"/>
    <tableColumn id="585" xr3:uid="{D2B5D1C7-9E51-4C01-8E63-54D4D61D690C}" uniqueName="585" name="Column585" queryTableFieldId="585" dataDxfId="2198"/>
    <tableColumn id="586" xr3:uid="{A4AC468E-7804-4E8A-92CC-05FCDE19DB75}" uniqueName="586" name="Column586" queryTableFieldId="586" dataDxfId="2197"/>
    <tableColumn id="587" xr3:uid="{5C234B6A-DEB5-491A-8BB1-98C7EDBF1445}" uniqueName="587" name="Column587" queryTableFieldId="587" dataDxfId="2196"/>
    <tableColumn id="588" xr3:uid="{81E1B28E-E7D8-4D2F-98A0-9ACE530E5006}" uniqueName="588" name="Column588" queryTableFieldId="588" dataDxfId="2195"/>
    <tableColumn id="589" xr3:uid="{6555C870-1ABC-46E7-9AC4-289AAE37AB36}" uniqueName="589" name="Column589" queryTableFieldId="589" dataDxfId="2194"/>
    <tableColumn id="590" xr3:uid="{45414471-2855-4E97-9BB7-13F67D2451BC}" uniqueName="590" name="Column590" queryTableFieldId="590" dataDxfId="2193"/>
    <tableColumn id="591" xr3:uid="{C7165193-932C-4F1E-A2A4-599A17AC8040}" uniqueName="591" name="Column591" queryTableFieldId="591" dataDxfId="2192"/>
    <tableColumn id="592" xr3:uid="{8CF3E1E9-CE8B-427E-80EA-E960548A30C6}" uniqueName="592" name="Column592" queryTableFieldId="592" dataDxfId="2191"/>
    <tableColumn id="593" xr3:uid="{F1FCD27D-5734-4054-BA45-3F98DF5EBD1A}" uniqueName="593" name="Column593" queryTableFieldId="593" dataDxfId="2190"/>
    <tableColumn id="594" xr3:uid="{5386002F-1E18-4270-B101-8755FFE9356F}" uniqueName="594" name="Column594" queryTableFieldId="594" dataDxfId="2189"/>
    <tableColumn id="595" xr3:uid="{C9FC1342-400F-4FCC-9405-95FB3E8BCE93}" uniqueName="595" name="Column595" queryTableFieldId="595" dataDxfId="2188"/>
    <tableColumn id="596" xr3:uid="{131BE7C9-2DC2-43FF-BFCC-D510DEA015AF}" uniqueName="596" name="Column596" queryTableFieldId="596" dataDxfId="2187"/>
    <tableColumn id="597" xr3:uid="{FD58D0DA-46B1-481D-A349-F26F9E6C2FA9}" uniqueName="597" name="Column597" queryTableFieldId="597" dataDxfId="2186"/>
    <tableColumn id="598" xr3:uid="{95FBE82D-9E4E-4FBC-9983-CEC8B0B61728}" uniqueName="598" name="Column598" queryTableFieldId="598" dataDxfId="2185"/>
    <tableColumn id="599" xr3:uid="{D3F273DF-07FB-4015-A6DE-15DC7317390E}" uniqueName="599" name="Column599" queryTableFieldId="599" dataDxfId="2184"/>
    <tableColumn id="600" xr3:uid="{7C3A1CC8-9494-4EA7-B75C-4E183699EBF4}" uniqueName="600" name="Column600" queryTableFieldId="600" dataDxfId="2183"/>
    <tableColumn id="601" xr3:uid="{200B1266-3CDD-4D15-8C3E-853F9789AFD5}" uniqueName="601" name="Column601" queryTableFieldId="601" dataDxfId="2182"/>
    <tableColumn id="602" xr3:uid="{DBB11ED9-A7A5-44DD-A802-FC9B11DB8FD7}" uniqueName="602" name="Column602" queryTableFieldId="602" dataDxfId="2181"/>
    <tableColumn id="603" xr3:uid="{14B548A4-175F-4EBD-8C84-03DB2B3F30DE}" uniqueName="603" name="Column603" queryTableFieldId="603" dataDxfId="2180"/>
    <tableColumn id="604" xr3:uid="{1D69E1C2-5EA1-4930-B112-E3291F75DCEA}" uniqueName="604" name="Column604" queryTableFieldId="604" dataDxfId="2179"/>
    <tableColumn id="605" xr3:uid="{9B7544E6-65CD-4927-8A68-BA4D0F4CFEF9}" uniqueName="605" name="Column605" queryTableFieldId="605" dataDxfId="2178"/>
    <tableColumn id="606" xr3:uid="{E03F035F-B442-4612-AA35-CD3B4D75662F}" uniqueName="606" name="Column606" queryTableFieldId="606" dataDxfId="2177"/>
    <tableColumn id="607" xr3:uid="{238F543E-E8A7-4F2C-B1D3-E1CE92313DFD}" uniqueName="607" name="Column607" queryTableFieldId="607" dataDxfId="2176"/>
    <tableColumn id="608" xr3:uid="{3E082DB8-997F-4C44-A981-8285B0C73C46}" uniqueName="608" name="Column608" queryTableFieldId="608" dataDxfId="2175"/>
    <tableColumn id="609" xr3:uid="{47F3ECEF-25AA-400C-8FAF-E93BC6F98044}" uniqueName="609" name="Column609" queryTableFieldId="609" dataDxfId="2174"/>
    <tableColumn id="610" xr3:uid="{75300D70-9A1A-43B2-9582-BAAE2C91971C}" uniqueName="610" name="Column610" queryTableFieldId="610" dataDxfId="2173"/>
    <tableColumn id="611" xr3:uid="{2F4B5DD1-AB2D-4F5F-A843-4A8871FFA855}" uniqueName="611" name="Column611" queryTableFieldId="611" dataDxfId="2172"/>
    <tableColumn id="612" xr3:uid="{ACEF2462-4545-4CE6-A137-6E4D60EE4939}" uniqueName="612" name="Column612" queryTableFieldId="612" dataDxfId="2171"/>
    <tableColumn id="613" xr3:uid="{34FE4613-7350-428C-8ADC-574431A2DA07}" uniqueName="613" name="Column613" queryTableFieldId="613" dataDxfId="2170"/>
    <tableColumn id="614" xr3:uid="{D3EDC8B5-0369-4157-B62F-87546D736A67}" uniqueName="614" name="Column614" queryTableFieldId="614" dataDxfId="2169"/>
    <tableColumn id="615" xr3:uid="{7F8E7FBA-EF01-457E-B0B7-880796291E9C}" uniqueName="615" name="Column615" queryTableFieldId="615" dataDxfId="2168"/>
    <tableColumn id="616" xr3:uid="{63DE40A7-67F7-43FD-945D-8DDB555D7761}" uniqueName="616" name="Column616" queryTableFieldId="616" dataDxfId="2167"/>
    <tableColumn id="617" xr3:uid="{592AC0ED-5761-41DF-96D2-CC6BC38B5A41}" uniqueName="617" name="Column617" queryTableFieldId="617" dataDxfId="2166"/>
    <tableColumn id="618" xr3:uid="{E110F1F3-63E3-48D9-828C-3CE2747F7A44}" uniqueName="618" name="Column618" queryTableFieldId="618" dataDxfId="2165"/>
    <tableColumn id="619" xr3:uid="{E3F4487D-0C37-41E6-828E-32D3B12FF402}" uniqueName="619" name="Column619" queryTableFieldId="619" dataDxfId="2164"/>
    <tableColumn id="620" xr3:uid="{222A1CE1-3CA2-4920-ABB6-B6E66DB300ED}" uniqueName="620" name="Column620" queryTableFieldId="620" dataDxfId="2163"/>
    <tableColumn id="621" xr3:uid="{6759D1CA-9E98-4084-A188-5F9B2A28CB2B}" uniqueName="621" name="Column621" queryTableFieldId="621" dataDxfId="2162"/>
    <tableColumn id="622" xr3:uid="{E26B8CE3-387A-445A-BF9F-6A72902554E3}" uniqueName="622" name="Column622" queryTableFieldId="622" dataDxfId="2161"/>
    <tableColumn id="623" xr3:uid="{EE8A45AE-C462-46AC-82CD-A58B9D049096}" uniqueName="623" name="Column623" queryTableFieldId="623" dataDxfId="2160"/>
    <tableColumn id="624" xr3:uid="{3A0CCC64-DF2F-4FE8-8996-6A50860ECA80}" uniqueName="624" name="Column624" queryTableFieldId="624" dataDxfId="2159"/>
    <tableColumn id="625" xr3:uid="{4CA8D91E-EA44-4A39-B23A-DE43AACB3CBD}" uniqueName="625" name="Column625" queryTableFieldId="625" dataDxfId="2158"/>
    <tableColumn id="626" xr3:uid="{999B7B8F-6323-4D83-A871-072A7B72B962}" uniqueName="626" name="Column626" queryTableFieldId="626" dataDxfId="2157"/>
    <tableColumn id="627" xr3:uid="{D677EC92-99E6-4B0B-9060-037BDCF0A784}" uniqueName="627" name="Column627" queryTableFieldId="627" dataDxfId="2156"/>
    <tableColumn id="628" xr3:uid="{CA53F5AC-8ECE-48B0-AD94-E22E784875BE}" uniqueName="628" name="Column628" queryTableFieldId="628" dataDxfId="2155"/>
    <tableColumn id="629" xr3:uid="{4CDF9ADC-9159-457C-8322-2B7FC05C41F9}" uniqueName="629" name="Column629" queryTableFieldId="629" dataDxfId="2154"/>
    <tableColumn id="630" xr3:uid="{4E66E637-C4AA-4385-9CFB-B5FBA917FAA5}" uniqueName="630" name="Column630" queryTableFieldId="630" dataDxfId="2153"/>
    <tableColumn id="631" xr3:uid="{86135229-A56C-4491-9E05-007B0A910400}" uniqueName="631" name="Column631" queryTableFieldId="631" dataDxfId="2152"/>
    <tableColumn id="632" xr3:uid="{F4A9C2FC-7615-4A52-887B-E7744D03B8B2}" uniqueName="632" name="Column632" queryTableFieldId="632" dataDxfId="2151"/>
    <tableColumn id="633" xr3:uid="{E4E916FE-9D07-4AB7-9E43-469E91CB1F3E}" uniqueName="633" name="Column633" queryTableFieldId="633" dataDxfId="2150"/>
    <tableColumn id="634" xr3:uid="{2D1516C3-C110-454A-9401-FAA2BCFA131E}" uniqueName="634" name="Column634" queryTableFieldId="634" dataDxfId="2149"/>
    <tableColumn id="635" xr3:uid="{EB44E886-755E-4E93-ABFB-D3169FDD3238}" uniqueName="635" name="Column635" queryTableFieldId="635" dataDxfId="2148"/>
    <tableColumn id="636" xr3:uid="{528D4B9A-3AE4-46DB-A821-DCC19601D6E2}" uniqueName="636" name="Column636" queryTableFieldId="636" dataDxfId="2147"/>
    <tableColumn id="637" xr3:uid="{64C12004-16F5-48AE-B805-35C6122A6DD1}" uniqueName="637" name="Column637" queryTableFieldId="637" dataDxfId="2146"/>
    <tableColumn id="638" xr3:uid="{0F16C7EA-3410-4766-B08E-1EDFDE159ED8}" uniqueName="638" name="Column638" queryTableFieldId="638" dataDxfId="2145"/>
    <tableColumn id="639" xr3:uid="{2A41777B-EA6E-41F2-AF92-C85E921295DE}" uniqueName="639" name="Column639" queryTableFieldId="639" dataDxfId="2144"/>
    <tableColumn id="640" xr3:uid="{FAFD5E04-93F0-4CE9-B2A5-21B9A2B438D0}" uniqueName="640" name="Column640" queryTableFieldId="640" dataDxfId="2143"/>
    <tableColumn id="641" xr3:uid="{66B649DB-C228-4BCC-8669-5A48CEB00474}" uniqueName="641" name="Column641" queryTableFieldId="641" dataDxfId="2142"/>
    <tableColumn id="642" xr3:uid="{D9987125-7AC8-49BA-980B-F8495762D829}" uniqueName="642" name="Column642" queryTableFieldId="642" dataDxfId="2141"/>
    <tableColumn id="643" xr3:uid="{829CEE31-B7CD-4750-A9E6-EC9F5F59F233}" uniqueName="643" name="Column643" queryTableFieldId="643" dataDxfId="2140"/>
    <tableColumn id="644" xr3:uid="{CCEED054-66B3-40C6-9919-FB99B28E1866}" uniqueName="644" name="Column644" queryTableFieldId="644" dataDxfId="2139"/>
    <tableColumn id="645" xr3:uid="{59C265E0-8CDD-44B3-A760-9F723BE17A2B}" uniqueName="645" name="Column645" queryTableFieldId="645" dataDxfId="2138"/>
    <tableColumn id="646" xr3:uid="{E005B7EA-D8B1-4862-A173-5106016A9CCC}" uniqueName="646" name="Column646" queryTableFieldId="646" dataDxfId="2137"/>
    <tableColumn id="647" xr3:uid="{6E4E2248-26EC-43F4-B038-7ADBA17AE11C}" uniqueName="647" name="Column647" queryTableFieldId="647" dataDxfId="2136"/>
    <tableColumn id="648" xr3:uid="{E49BD8BC-4C6E-4179-B441-CECB1D7D35CB}" uniqueName="648" name="Column648" queryTableFieldId="648" dataDxfId="2135"/>
    <tableColumn id="649" xr3:uid="{366F78A7-1881-4254-A169-D627A20443CD}" uniqueName="649" name="Column649" queryTableFieldId="649" dataDxfId="2134"/>
    <tableColumn id="650" xr3:uid="{7C31D308-01A8-4393-BF7F-9423C33767B8}" uniqueName="650" name="Column650" queryTableFieldId="650" dataDxfId="2133"/>
    <tableColumn id="651" xr3:uid="{F2973844-DCE0-43C3-9D9C-B9D14439C7D5}" uniqueName="651" name="Column651" queryTableFieldId="651" dataDxfId="2132"/>
    <tableColumn id="652" xr3:uid="{2E9494EF-EF76-4EB5-A179-D0D5792F8049}" uniqueName="652" name="Column652" queryTableFieldId="652" dataDxfId="2131"/>
    <tableColumn id="653" xr3:uid="{A5C45D7D-4BF5-4655-8730-3721B23215C7}" uniqueName="653" name="Column653" queryTableFieldId="653" dataDxfId="2130"/>
    <tableColumn id="654" xr3:uid="{DE2A9EFA-B447-4C53-A56B-5BEABC5E30A2}" uniqueName="654" name="Column654" queryTableFieldId="654" dataDxfId="2129"/>
    <tableColumn id="655" xr3:uid="{83FA8224-9DA1-4D0D-A6C7-8F6BE506EA27}" uniqueName="655" name="Column655" queryTableFieldId="655" dataDxfId="2128"/>
    <tableColumn id="656" xr3:uid="{55370025-EC58-4C7A-BC3E-84895F2BEB05}" uniqueName="656" name="Column656" queryTableFieldId="656" dataDxfId="2127"/>
    <tableColumn id="657" xr3:uid="{260F44E0-BF0A-4E30-90FB-44DD9A25C8E3}" uniqueName="657" name="Column657" queryTableFieldId="657" dataDxfId="2126"/>
    <tableColumn id="658" xr3:uid="{5ABE83F0-7B7C-4BB7-ABCA-420A3E99D821}" uniqueName="658" name="Column658" queryTableFieldId="658" dataDxfId="2125"/>
    <tableColumn id="659" xr3:uid="{1CA01E18-2921-46DB-A98F-4AC0E517263A}" uniqueName="659" name="Column659" queryTableFieldId="659" dataDxfId="2124"/>
    <tableColumn id="660" xr3:uid="{3D029DC3-5ED5-424D-BA2C-F3103786EFB2}" uniqueName="660" name="Column660" queryTableFieldId="660" dataDxfId="2123"/>
    <tableColumn id="661" xr3:uid="{9C630A55-2E7D-4FFD-BE95-424EC44A5C2E}" uniqueName="661" name="Column661" queryTableFieldId="661" dataDxfId="2122"/>
    <tableColumn id="662" xr3:uid="{3DE7FE11-455C-4E7F-B197-380CC5550D66}" uniqueName="662" name="Column662" queryTableFieldId="662" dataDxfId="2121"/>
    <tableColumn id="663" xr3:uid="{9921EBF7-F8C2-411A-B048-D04BFF116A02}" uniqueName="663" name="Column663" queryTableFieldId="663" dataDxfId="2120"/>
    <tableColumn id="664" xr3:uid="{66D766BF-E5F2-4F6A-875B-688F9972E2C4}" uniqueName="664" name="Column664" queryTableFieldId="664" dataDxfId="2119"/>
    <tableColumn id="665" xr3:uid="{81873723-F527-4B6A-983B-E3CD0F5F1CDF}" uniqueName="665" name="Column665" queryTableFieldId="665" dataDxfId="2118"/>
    <tableColumn id="666" xr3:uid="{C3B70DA3-47E4-4B53-B3A2-58E17D47328C}" uniqueName="666" name="Column666" queryTableFieldId="666" dataDxfId="2117"/>
    <tableColumn id="667" xr3:uid="{DE668B3A-2D08-45F7-8869-D4BAB63C3946}" uniqueName="667" name="Column667" queryTableFieldId="667" dataDxfId="2116"/>
    <tableColumn id="668" xr3:uid="{B0FFD371-E2A7-42D8-B160-6B72EAF33760}" uniqueName="668" name="Column668" queryTableFieldId="668" dataDxfId="2115"/>
    <tableColumn id="669" xr3:uid="{6CC068FA-A6BD-446B-A592-271F43B86852}" uniqueName="669" name="Column669" queryTableFieldId="669" dataDxfId="2114"/>
    <tableColumn id="670" xr3:uid="{269F2C9F-C697-48A7-89F8-6F5DFD0DB7C9}" uniqueName="670" name="Column670" queryTableFieldId="670" dataDxfId="2113"/>
    <tableColumn id="671" xr3:uid="{FDF23A23-2DCB-41EA-B5E5-7F8FBE6B05C5}" uniqueName="671" name="Column671" queryTableFieldId="671" dataDxfId="2112"/>
    <tableColumn id="672" xr3:uid="{C70C7BE7-E5A1-4027-B269-8C9798DFF9C0}" uniqueName="672" name="Column672" queryTableFieldId="672" dataDxfId="2111"/>
    <tableColumn id="673" xr3:uid="{70CDB66B-FC12-4714-9B86-207379A4ED90}" uniqueName="673" name="Column673" queryTableFieldId="673" dataDxfId="2110"/>
    <tableColumn id="674" xr3:uid="{F8EE6CE4-6770-4594-953F-04F12EF1169C}" uniqueName="674" name="Column674" queryTableFieldId="674" dataDxfId="2109"/>
    <tableColumn id="675" xr3:uid="{8B4FD181-5477-46FD-8D42-8B9AEFBD37D0}" uniqueName="675" name="Column675" queryTableFieldId="675" dataDxfId="2108"/>
    <tableColumn id="676" xr3:uid="{AD251836-7074-42EC-ABB0-E4ECE297D4DF}" uniqueName="676" name="Column676" queryTableFieldId="676" dataDxfId="2107"/>
    <tableColumn id="677" xr3:uid="{22EF11C9-B9E1-4711-BC6B-3C253F23A811}" uniqueName="677" name="Column677" queryTableFieldId="677" dataDxfId="2106"/>
    <tableColumn id="678" xr3:uid="{F300A41A-7B75-4777-B407-76A38D866172}" uniqueName="678" name="Column678" queryTableFieldId="678" dataDxfId="2105"/>
    <tableColumn id="679" xr3:uid="{3C504A92-2852-4DB6-BB62-84547C87C960}" uniqueName="679" name="Column679" queryTableFieldId="679" dataDxfId="2104"/>
    <tableColumn id="680" xr3:uid="{8BB36B11-4E47-45B4-83B7-B303EF4F3314}" uniqueName="680" name="Column680" queryTableFieldId="680" dataDxfId="2103"/>
    <tableColumn id="681" xr3:uid="{5CB6DD0C-B7F2-487B-A94A-3715200716EF}" uniqueName="681" name="Column681" queryTableFieldId="681" dataDxfId="2102"/>
    <tableColumn id="682" xr3:uid="{0E5808DE-10C2-4189-912B-A1DD30A00A36}" uniqueName="682" name="Column682" queryTableFieldId="682" dataDxfId="2101"/>
    <tableColumn id="683" xr3:uid="{0A3FFBEA-A343-4FD3-9722-B20857862919}" uniqueName="683" name="Column683" queryTableFieldId="683" dataDxfId="2100"/>
    <tableColumn id="684" xr3:uid="{7B29D3E1-20C8-4497-89E9-59FAE506BB23}" uniqueName="684" name="Column684" queryTableFieldId="684" dataDxfId="2099"/>
    <tableColumn id="685" xr3:uid="{658FAE9C-BF86-40C8-86F0-43436FC9CBE1}" uniqueName="685" name="Column685" queryTableFieldId="685" dataDxfId="2098"/>
    <tableColumn id="686" xr3:uid="{E70EB44D-2FFF-4AC8-9594-CBBE3890C76C}" uniqueName="686" name="Column686" queryTableFieldId="686" dataDxfId="2097"/>
    <tableColumn id="687" xr3:uid="{28825D84-7488-41A9-97C5-389DE265D786}" uniqueName="687" name="Column687" queryTableFieldId="687" dataDxfId="2096"/>
    <tableColumn id="688" xr3:uid="{56D16CE2-8C77-47A9-A816-489C760D9164}" uniqueName="688" name="Column688" queryTableFieldId="688" dataDxfId="2095"/>
    <tableColumn id="689" xr3:uid="{5A747A5F-D535-4CB1-BE49-1BCA72AEEBDB}" uniqueName="689" name="Column689" queryTableFieldId="689" dataDxfId="2094"/>
    <tableColumn id="690" xr3:uid="{801ACF17-1950-4021-8194-310EA49E24D3}" uniqueName="690" name="Column690" queryTableFieldId="690" dataDxfId="2093"/>
    <tableColumn id="691" xr3:uid="{9BBD055C-FA23-4D46-86B9-00A8918A4D1F}" uniqueName="691" name="Column691" queryTableFieldId="691" dataDxfId="2092"/>
    <tableColumn id="692" xr3:uid="{D8DBB8A3-44B5-4628-B3FC-A7850C2FEA56}" uniqueName="692" name="Column692" queryTableFieldId="692" dataDxfId="2091"/>
    <tableColumn id="693" xr3:uid="{48A96F47-D0D4-454B-B944-A2AC2546B6F1}" uniqueName="693" name="Column693" queryTableFieldId="693" dataDxfId="2090"/>
    <tableColumn id="694" xr3:uid="{665758B2-C10F-44AE-88BA-CE6720B0977A}" uniqueName="694" name="Column694" queryTableFieldId="694" dataDxfId="2089"/>
    <tableColumn id="695" xr3:uid="{6449EE04-1848-4045-B11F-1096DFF342FF}" uniqueName="695" name="Column695" queryTableFieldId="695" dataDxfId="2088"/>
    <tableColumn id="696" xr3:uid="{E2AF324B-3804-4C31-9607-5A822A12FC0B}" uniqueName="696" name="Column696" queryTableFieldId="696" dataDxfId="2087"/>
    <tableColumn id="697" xr3:uid="{680A4A88-7479-4430-B776-C7110EBAB4BB}" uniqueName="697" name="Column697" queryTableFieldId="697" dataDxfId="2086"/>
    <tableColumn id="698" xr3:uid="{D129F256-0381-45CF-BE2D-C566E3A3A275}" uniqueName="698" name="Column698" queryTableFieldId="698" dataDxfId="2085"/>
    <tableColumn id="699" xr3:uid="{BA3DCBAE-0DAA-4EF5-9A15-E2555CB1DD7E}" uniqueName="699" name="Column699" queryTableFieldId="699" dataDxfId="2084"/>
    <tableColumn id="700" xr3:uid="{B154981E-E3F2-4591-B5C3-4ACE89765992}" uniqueName="700" name="Column700" queryTableFieldId="700" dataDxfId="2083"/>
    <tableColumn id="701" xr3:uid="{9E5BF250-0B06-4DAC-9EC7-191062517FBA}" uniqueName="701" name="Column701" queryTableFieldId="701" dataDxfId="2082"/>
    <tableColumn id="702" xr3:uid="{CDB50A92-B4C6-4515-9DB6-C88200045A78}" uniqueName="702" name="Column702" queryTableFieldId="702" dataDxfId="2081"/>
    <tableColumn id="703" xr3:uid="{8679DC03-7C22-4850-821B-362B375EFA50}" uniqueName="703" name="Column703" queryTableFieldId="703" dataDxfId="2080"/>
    <tableColumn id="704" xr3:uid="{118358A8-94E0-429A-B0BE-C4C9AC2F5A43}" uniqueName="704" name="Column704" queryTableFieldId="704" dataDxfId="2079"/>
    <tableColumn id="705" xr3:uid="{DE89A184-FE47-4F50-994F-5510A8B1A92F}" uniqueName="705" name="Column705" queryTableFieldId="705" dataDxfId="2078"/>
    <tableColumn id="706" xr3:uid="{FF4CFA49-FCE3-42C9-9E1C-C1C3F394D67B}" uniqueName="706" name="Column706" queryTableFieldId="706" dataDxfId="2077"/>
    <tableColumn id="707" xr3:uid="{37952EE4-D2AC-4A70-B41A-8EF0E0C828F2}" uniqueName="707" name="Column707" queryTableFieldId="707" dataDxfId="2076"/>
    <tableColumn id="708" xr3:uid="{CCE71FDE-8297-4763-AFD6-35393FEECF59}" uniqueName="708" name="Column708" queryTableFieldId="708" dataDxfId="2075"/>
    <tableColumn id="709" xr3:uid="{513D930C-5EF3-4D8D-AD12-1B2033A658C5}" uniqueName="709" name="Column709" queryTableFieldId="709" dataDxfId="2074"/>
    <tableColumn id="710" xr3:uid="{829BB19E-8CDB-42DE-9D21-0C9C6780A602}" uniqueName="710" name="Column710" queryTableFieldId="710" dataDxfId="2073"/>
    <tableColumn id="711" xr3:uid="{515A5759-BB77-4590-8C71-69453C7B544F}" uniqueName="711" name="Column711" queryTableFieldId="711" dataDxfId="2072"/>
    <tableColumn id="712" xr3:uid="{6336DB92-B90D-43EC-B8DD-9061463D1B3B}" uniqueName="712" name="Column712" queryTableFieldId="712" dataDxfId="2071"/>
    <tableColumn id="713" xr3:uid="{230BE431-7838-405C-9FA6-1290E3D06115}" uniqueName="713" name="Column713" queryTableFieldId="713" dataDxfId="2070"/>
    <tableColumn id="714" xr3:uid="{E1A973C3-BA0D-4625-9E62-9E7492E29AC6}" uniqueName="714" name="Column714" queryTableFieldId="714" dataDxfId="2069"/>
    <tableColumn id="715" xr3:uid="{76CCEE07-5A53-4D20-A7B1-F04BE3B29A8A}" uniqueName="715" name="Column715" queryTableFieldId="715" dataDxfId="2068"/>
    <tableColumn id="716" xr3:uid="{653F680C-7B95-41C8-A7B0-FE420F018E6A}" uniqueName="716" name="Column716" queryTableFieldId="716" dataDxfId="2067"/>
    <tableColumn id="717" xr3:uid="{3858C496-A8D6-457A-B9BC-6F02FC9590D4}" uniqueName="717" name="Column717" queryTableFieldId="717" dataDxfId="2066"/>
    <tableColumn id="718" xr3:uid="{77F8A2BC-490E-4C1D-A201-921094B32686}" uniqueName="718" name="Column718" queryTableFieldId="718" dataDxfId="2065"/>
    <tableColumn id="719" xr3:uid="{AAAC5F8F-50F7-4EC3-8B17-F22F8F34A001}" uniqueName="719" name="Column719" queryTableFieldId="719" dataDxfId="2064"/>
    <tableColumn id="720" xr3:uid="{540DF673-09C1-407D-8A3E-F0799ECA980F}" uniqueName="720" name="Column720" queryTableFieldId="720" dataDxfId="2063"/>
    <tableColumn id="721" xr3:uid="{23AC8B3D-80AD-496F-91E9-CEFF813A51B1}" uniqueName="721" name="Column721" queryTableFieldId="721" dataDxfId="2062"/>
    <tableColumn id="722" xr3:uid="{FC1F00CF-6B05-466F-9AFD-CB247393DE59}" uniqueName="722" name="Column722" queryTableFieldId="722" dataDxfId="2061"/>
    <tableColumn id="723" xr3:uid="{45711042-46B1-4D01-AFFD-F1D5BAA5851E}" uniqueName="723" name="Column723" queryTableFieldId="723" dataDxfId="2060"/>
    <tableColumn id="724" xr3:uid="{D6A85418-938E-4357-A9A9-164357AA308F}" uniqueName="724" name="Column724" queryTableFieldId="724" dataDxfId="2059"/>
    <tableColumn id="725" xr3:uid="{4486D358-9C85-4F57-AE69-B8A7C55C625B}" uniqueName="725" name="Column725" queryTableFieldId="725" dataDxfId="2058"/>
    <tableColumn id="726" xr3:uid="{D081143E-449E-4090-868E-24D4F631D2A0}" uniqueName="726" name="Column726" queryTableFieldId="726" dataDxfId="2057"/>
    <tableColumn id="727" xr3:uid="{E3F04A79-4115-4A08-B7DD-2F94D43E8A88}" uniqueName="727" name="Column727" queryTableFieldId="727" dataDxfId="2056"/>
    <tableColumn id="728" xr3:uid="{8F3BC685-79BE-449A-90AB-7D85D401CF8F}" uniqueName="728" name="Column728" queryTableFieldId="728" dataDxfId="2055"/>
    <tableColumn id="729" xr3:uid="{2810688C-FEB2-4D49-A3B2-A7350A82E532}" uniqueName="729" name="Column729" queryTableFieldId="729" dataDxfId="2054"/>
    <tableColumn id="730" xr3:uid="{87F73F46-DA41-4CB3-92E5-B6E1BBCAF9A3}" uniqueName="730" name="Column730" queryTableFieldId="730" dataDxfId="2053"/>
    <tableColumn id="731" xr3:uid="{766837A5-A8CF-4E47-8710-422B625FA336}" uniqueName="731" name="Column731" queryTableFieldId="731" dataDxfId="2052"/>
    <tableColumn id="732" xr3:uid="{F17526BD-7207-4E00-AAAC-828DAF2547CF}" uniqueName="732" name="Column732" queryTableFieldId="732" dataDxfId="2051"/>
    <tableColumn id="733" xr3:uid="{C4D18AED-A7B6-4B9E-A791-E02D998C1161}" uniqueName="733" name="Column733" queryTableFieldId="733" dataDxfId="2050"/>
    <tableColumn id="734" xr3:uid="{FDB9D837-4021-458B-A9B5-3295B9BA2001}" uniqueName="734" name="Column734" queryTableFieldId="734" dataDxfId="2049"/>
    <tableColumn id="735" xr3:uid="{76F76E8B-A44C-47DF-BB53-34B1C842C9D7}" uniqueName="735" name="Column735" queryTableFieldId="735" dataDxfId="2048"/>
    <tableColumn id="736" xr3:uid="{D6495B44-17EA-45E4-A50D-5008313A2AE3}" uniqueName="736" name="Column736" queryTableFieldId="736" dataDxfId="2047"/>
    <tableColumn id="737" xr3:uid="{AB0EA533-D0CA-4B46-B54B-7B4081776301}" uniqueName="737" name="Column737" queryTableFieldId="737" dataDxfId="2046"/>
    <tableColumn id="738" xr3:uid="{AAE0A1AA-6946-4FCF-8A4D-6ED6E4EED9FF}" uniqueName="738" name="Column738" queryTableFieldId="738" dataDxfId="2045"/>
    <tableColumn id="739" xr3:uid="{56B5C0C8-BA50-4232-8773-C48B5033B7F5}" uniqueName="739" name="Column739" queryTableFieldId="739" dataDxfId="2044"/>
    <tableColumn id="740" xr3:uid="{64084FB5-780B-4552-A3C6-92D79A884979}" uniqueName="740" name="Column740" queryTableFieldId="740" dataDxfId="2043"/>
    <tableColumn id="741" xr3:uid="{5A0C5864-E10A-4A9B-908C-D41BC34F1F69}" uniqueName="741" name="Column741" queryTableFieldId="741" dataDxfId="2042"/>
    <tableColumn id="742" xr3:uid="{83C75E94-C99A-4AC6-8AD3-85438D7FFF91}" uniqueName="742" name="Column742" queryTableFieldId="742" dataDxfId="2041"/>
    <tableColumn id="743" xr3:uid="{BB67341B-A4EE-4110-A7AC-01D20F4E1559}" uniqueName="743" name="Column743" queryTableFieldId="743" dataDxfId="2040"/>
    <tableColumn id="744" xr3:uid="{4A7479A6-4299-4917-99C4-ED27F1FB0144}" uniqueName="744" name="Column744" queryTableFieldId="744" dataDxfId="2039"/>
    <tableColumn id="745" xr3:uid="{EC7AB74D-6D98-44F4-BE2F-0AC23D9D4BA5}" uniqueName="745" name="Column745" queryTableFieldId="745" dataDxfId="2038"/>
    <tableColumn id="746" xr3:uid="{43DB9CD5-98A8-4AAA-8C83-8D6717ED643A}" uniqueName="746" name="Column746" queryTableFieldId="746" dataDxfId="2037"/>
    <tableColumn id="747" xr3:uid="{9E49D81F-CB7E-420C-91C7-D35E15D92570}" uniqueName="747" name="Column747" queryTableFieldId="747" dataDxfId="2036"/>
    <tableColumn id="748" xr3:uid="{645CBCB9-A948-4B5D-A93E-F50F391FD0D9}" uniqueName="748" name="Column748" queryTableFieldId="748" dataDxfId="2035"/>
    <tableColumn id="749" xr3:uid="{02721A88-745C-4BD4-9435-B3B4379B4694}" uniqueName="749" name="Column749" queryTableFieldId="749" dataDxfId="2034"/>
    <tableColumn id="750" xr3:uid="{AC5916BC-9C72-4171-B689-87AF0717547D}" uniqueName="750" name="Column750" queryTableFieldId="750" dataDxfId="2033"/>
    <tableColumn id="751" xr3:uid="{B9E504F3-5C92-4A37-9A7A-5E26B535F62F}" uniqueName="751" name="Column751" queryTableFieldId="751" dataDxfId="2032"/>
    <tableColumn id="752" xr3:uid="{245ECCDB-03D6-4368-9607-AE78EC96B85C}" uniqueName="752" name="Column752" queryTableFieldId="752" dataDxfId="2031"/>
    <tableColumn id="753" xr3:uid="{D12046AD-AB76-4E6E-A897-C22AEBE696CB}" uniqueName="753" name="Column753" queryTableFieldId="753" dataDxfId="2030"/>
    <tableColumn id="754" xr3:uid="{96BD53F6-19C9-42F5-9696-99F40CDDA5DD}" uniqueName="754" name="Column754" queryTableFieldId="754" dataDxfId="2029"/>
    <tableColumn id="755" xr3:uid="{7F1AD29A-572F-4CCF-B398-570295BC744E}" uniqueName="755" name="Column755" queryTableFieldId="755" dataDxfId="2028"/>
    <tableColumn id="756" xr3:uid="{7D2C5C00-24B9-4AE4-B7CB-9F693B3A4B4C}" uniqueName="756" name="Column756" queryTableFieldId="756" dataDxfId="2027"/>
    <tableColumn id="757" xr3:uid="{9C76A497-5AFC-4E66-9A1D-C805B5CA0D38}" uniqueName="757" name="Column757" queryTableFieldId="757" dataDxfId="2026"/>
    <tableColumn id="758" xr3:uid="{5A529DAB-CCE8-426F-A9FD-F686B7C63099}" uniqueName="758" name="Column758" queryTableFieldId="758" dataDxfId="2025"/>
    <tableColumn id="759" xr3:uid="{3FA55EE3-CAFE-46ED-8D9C-C280A22505A8}" uniqueName="759" name="Column759" queryTableFieldId="759" dataDxfId="2024"/>
    <tableColumn id="760" xr3:uid="{E264E40D-3514-47E8-A505-119E5FFF4D81}" uniqueName="760" name="Column760" queryTableFieldId="760" dataDxfId="2023"/>
    <tableColumn id="761" xr3:uid="{0909CDF9-7F43-4FC6-8F41-1E30AA4309A9}" uniqueName="761" name="Column761" queryTableFieldId="761" dataDxfId="2022"/>
    <tableColumn id="762" xr3:uid="{2FC91467-AD1D-423A-9CBD-62F4DE31918A}" uniqueName="762" name="Column762" queryTableFieldId="762" dataDxfId="2021"/>
    <tableColumn id="763" xr3:uid="{F71B3B03-1C15-423F-95C4-7F25E40187F6}" uniqueName="763" name="Column763" queryTableFieldId="763" dataDxfId="2020"/>
    <tableColumn id="764" xr3:uid="{D7CBB5FE-01C1-495E-B91F-A81B6E5176AB}" uniqueName="764" name="Column764" queryTableFieldId="764" dataDxfId="2019"/>
    <tableColumn id="765" xr3:uid="{2BBB9687-BC43-4DCC-9F27-8B38418495E6}" uniqueName="765" name="Column765" queryTableFieldId="765" dataDxfId="2018"/>
    <tableColumn id="766" xr3:uid="{86F2D959-6FB9-4480-A151-622CD245BD06}" uniqueName="766" name="Column766" queryTableFieldId="766" dataDxfId="2017"/>
    <tableColumn id="767" xr3:uid="{2A943694-7A1F-4440-B37C-9726F462009F}" uniqueName="767" name="Column767" queryTableFieldId="767" dataDxfId="2016"/>
    <tableColumn id="768" xr3:uid="{0B176108-916B-42E1-82D8-269B229E6FE2}" uniqueName="768" name="Column768" queryTableFieldId="768" dataDxfId="2015"/>
    <tableColumn id="769" xr3:uid="{84D40B87-7570-4E43-B7DD-395A7E7C12E4}" uniqueName="769" name="Column769" queryTableFieldId="769" dataDxfId="2014"/>
    <tableColumn id="770" xr3:uid="{1AE8048E-E0AD-42A7-9FAC-A9D761174838}" uniqueName="770" name="Column770" queryTableFieldId="770" dataDxfId="2013"/>
    <tableColumn id="771" xr3:uid="{8D2E1084-B716-44A5-8AD7-CFC093C6FFF6}" uniqueName="771" name="Column771" queryTableFieldId="771" dataDxfId="2012"/>
    <tableColumn id="772" xr3:uid="{3A66E5AD-9CE0-4DD5-8606-3BCDBFE6FDA9}" uniqueName="772" name="Column772" queryTableFieldId="772" dataDxfId="2011"/>
    <tableColumn id="773" xr3:uid="{EB7AC693-A25E-4641-ADD7-ADDE6B7F6EA9}" uniqueName="773" name="Column773" queryTableFieldId="773" dataDxfId="2010"/>
    <tableColumn id="774" xr3:uid="{C32F914F-5A98-469D-B07A-AF3E2F3AB4F4}" uniqueName="774" name="Column774" queryTableFieldId="774" dataDxfId="2009"/>
    <tableColumn id="775" xr3:uid="{C0B0ED84-80EA-4D03-875E-AF288594DA26}" uniqueName="775" name="Column775" queryTableFieldId="775" dataDxfId="2008"/>
    <tableColumn id="776" xr3:uid="{5966308E-A9AD-4AFE-876A-2C009440A1CD}" uniqueName="776" name="Column776" queryTableFieldId="776" dataDxfId="2007"/>
    <tableColumn id="777" xr3:uid="{9D0E355F-E1D4-4503-B740-211C35B2C02C}" uniqueName="777" name="Column777" queryTableFieldId="777" dataDxfId="2006"/>
    <tableColumn id="778" xr3:uid="{87CB42C5-5834-41E5-9CF0-F4AE5969C39F}" uniqueName="778" name="Column778" queryTableFieldId="778" dataDxfId="2005"/>
    <tableColumn id="779" xr3:uid="{EEA50910-37F9-4FF7-87E0-28E8C639031C}" uniqueName="779" name="Column779" queryTableFieldId="779" dataDxfId="2004"/>
    <tableColumn id="780" xr3:uid="{61C44E9A-7B7F-41D7-9CFB-A1AFA097CAD5}" uniqueName="780" name="Column780" queryTableFieldId="780" dataDxfId="2003"/>
    <tableColumn id="781" xr3:uid="{58AA3B1C-7FB3-41A3-B3A9-2CDD013B9618}" uniqueName="781" name="Column781" queryTableFieldId="781" dataDxfId="2002"/>
    <tableColumn id="782" xr3:uid="{9D248E4C-5B80-4BB1-A61D-D6715377BD65}" uniqueName="782" name="Column782" queryTableFieldId="782" dataDxfId="2001"/>
    <tableColumn id="783" xr3:uid="{696C8942-268A-403E-8366-DFC1E42C678B}" uniqueName="783" name="Column783" queryTableFieldId="783" dataDxfId="2000"/>
    <tableColumn id="784" xr3:uid="{E5A3A1FE-C426-465C-886F-653A29B974C1}" uniqueName="784" name="Column784" queryTableFieldId="784" dataDxfId="1999"/>
    <tableColumn id="785" xr3:uid="{D3A630F3-D32A-4B53-B830-9C114D4F79FF}" uniqueName="785" name="Column785" queryTableFieldId="785" dataDxfId="1998"/>
    <tableColumn id="786" xr3:uid="{7F01930F-2BE8-4A2E-94FC-5859D435D41E}" uniqueName="786" name="Column786" queryTableFieldId="786" dataDxfId="1997"/>
    <tableColumn id="787" xr3:uid="{D9645BE5-AB7E-4265-B3B3-5420A219A809}" uniqueName="787" name="Column787" queryTableFieldId="787" dataDxfId="1996"/>
    <tableColumn id="788" xr3:uid="{69A10286-B98F-4BA7-9E22-66DA5313C6C4}" uniqueName="788" name="Column788" queryTableFieldId="788" dataDxfId="1995"/>
    <tableColumn id="789" xr3:uid="{4B727C8A-764D-4075-A3AD-3D96B5CE0833}" uniqueName="789" name="Column789" queryTableFieldId="789" dataDxfId="1994"/>
    <tableColumn id="790" xr3:uid="{76CBE5C5-C65B-4620-95C2-70EAD168BCF8}" uniqueName="790" name="Column790" queryTableFieldId="790" dataDxfId="1993"/>
    <tableColumn id="791" xr3:uid="{F74DC1F6-BB96-479E-91A3-36AB35CBDA9F}" uniqueName="791" name="Column791" queryTableFieldId="791" dataDxfId="1992"/>
    <tableColumn id="792" xr3:uid="{69DEB0A4-9968-48D5-80C8-798B39A51516}" uniqueName="792" name="Column792" queryTableFieldId="792" dataDxfId="1991"/>
    <tableColumn id="793" xr3:uid="{E788ED7D-E2B7-476D-9DFE-DC149D9BBE47}" uniqueName="793" name="Column793" queryTableFieldId="793" dataDxfId="1990"/>
    <tableColumn id="794" xr3:uid="{706BE6A3-2018-471A-95BC-21B98A1DE114}" uniqueName="794" name="Column794" queryTableFieldId="794" dataDxfId="1989"/>
    <tableColumn id="795" xr3:uid="{8795AE97-49F0-40F7-96FB-43C868F3D43D}" uniqueName="795" name="Column795" queryTableFieldId="795" dataDxfId="1988"/>
    <tableColumn id="796" xr3:uid="{334A5DD1-7DF1-4FDA-9C10-238E0FCC91ED}" uniqueName="796" name="Column796" queryTableFieldId="796" dataDxfId="1987"/>
    <tableColumn id="797" xr3:uid="{84382EB0-691F-4310-BC19-DB79134D1395}" uniqueName="797" name="Column797" queryTableFieldId="797" dataDxfId="1986"/>
    <tableColumn id="798" xr3:uid="{93A89204-9C02-4A9B-85A0-A584C99BB33A}" uniqueName="798" name="Column798" queryTableFieldId="798" dataDxfId="1985"/>
    <tableColumn id="799" xr3:uid="{1365A343-A8F7-476C-9412-167D7D530877}" uniqueName="799" name="Column799" queryTableFieldId="799" dataDxfId="1984"/>
    <tableColumn id="800" xr3:uid="{84D71B06-673E-4608-84AC-CB8E2E1CA5A7}" uniqueName="800" name="Column800" queryTableFieldId="800" dataDxfId="1983"/>
    <tableColumn id="801" xr3:uid="{FA916D83-6BC2-4EFB-9F79-1567A1D7F1DB}" uniqueName="801" name="Column801" queryTableFieldId="801" dataDxfId="1982"/>
    <tableColumn id="802" xr3:uid="{75683DBE-B862-4805-9F42-9B85E9FD52AE}" uniqueName="802" name="Column802" queryTableFieldId="802" dataDxfId="1981"/>
    <tableColumn id="803" xr3:uid="{89538A21-AA56-4338-A5A9-991DB6871EEB}" uniqueName="803" name="Column803" queryTableFieldId="803" dataDxfId="1980"/>
    <tableColumn id="804" xr3:uid="{83FA58E3-3328-46DC-8FD4-00AE3F70BA7B}" uniqueName="804" name="Column804" queryTableFieldId="804" dataDxfId="1979"/>
    <tableColumn id="805" xr3:uid="{F0AD6B28-4B55-4E00-BFDB-45465DBFA988}" uniqueName="805" name="Column805" queryTableFieldId="805" dataDxfId="1978"/>
    <tableColumn id="806" xr3:uid="{B03AD234-3F14-4703-A298-8700478A8504}" uniqueName="806" name="Column806" queryTableFieldId="806" dataDxfId="1977"/>
    <tableColumn id="807" xr3:uid="{BEE9C8AE-9663-4CDD-A278-E836E8F4B8F1}" uniqueName="807" name="Column807" queryTableFieldId="807" dataDxfId="1976"/>
    <tableColumn id="808" xr3:uid="{400E3303-533A-4AAE-A9F7-7F3066093B10}" uniqueName="808" name="Column808" queryTableFieldId="808" dataDxfId="1975"/>
    <tableColumn id="809" xr3:uid="{2D76FCB2-F9B6-4725-B7BF-0B218FCDA88F}" uniqueName="809" name="Column809" queryTableFieldId="809" dataDxfId="1974"/>
    <tableColumn id="810" xr3:uid="{7E49FA12-204C-459C-8461-BDA344EF41B4}" uniqueName="810" name="Column810" queryTableFieldId="810" dataDxfId="1973"/>
    <tableColumn id="811" xr3:uid="{F59A2BED-5491-4FC5-9045-61E77AD93A7A}" uniqueName="811" name="Column811" queryTableFieldId="811" dataDxfId="1972"/>
    <tableColumn id="812" xr3:uid="{C14B45AC-ED93-4543-A861-542BAF87151D}" uniqueName="812" name="Column812" queryTableFieldId="812" dataDxfId="1971"/>
    <tableColumn id="813" xr3:uid="{430D8211-71F2-4BEA-AC07-E59CB117D801}" uniqueName="813" name="Column813" queryTableFieldId="813" dataDxfId="1970"/>
    <tableColumn id="814" xr3:uid="{922EAA7A-F03A-4C79-96F5-A02963433F4E}" uniqueName="814" name="Column814" queryTableFieldId="814" dataDxfId="1969"/>
    <tableColumn id="815" xr3:uid="{B373C9AB-D86B-42C9-B85C-2A62CE6E7C6E}" uniqueName="815" name="Column815" queryTableFieldId="815" dataDxfId="1968"/>
    <tableColumn id="816" xr3:uid="{D57057EC-CE01-4FD8-94B7-DC0B42400B64}" uniqueName="816" name="Column816" queryTableFieldId="816" dataDxfId="1967"/>
    <tableColumn id="817" xr3:uid="{56408D13-D974-4E85-B447-AA7DE073C5D0}" uniqueName="817" name="Column817" queryTableFieldId="817" dataDxfId="1966"/>
    <tableColumn id="818" xr3:uid="{B82A68A2-2054-4CDC-AF60-87B9AC27B31E}" uniqueName="818" name="Column818" queryTableFieldId="818" dataDxfId="1965"/>
    <tableColumn id="819" xr3:uid="{96A65B78-43F6-4CF3-858C-2C66B7FB1835}" uniqueName="819" name="Column819" queryTableFieldId="819" dataDxfId="1964"/>
    <tableColumn id="820" xr3:uid="{9519A2A8-20E6-49F0-867D-73C5DEA18721}" uniqueName="820" name="Column820" queryTableFieldId="820" dataDxfId="1963"/>
    <tableColumn id="821" xr3:uid="{DC48CEB2-63EA-437E-9FF4-577CDBC36E0C}" uniqueName="821" name="Column821" queryTableFieldId="821" dataDxfId="1962"/>
    <tableColumn id="822" xr3:uid="{4609448F-6244-4C40-B2EF-AC260E2C104F}" uniqueName="822" name="Column822" queryTableFieldId="822" dataDxfId="1961"/>
    <tableColumn id="823" xr3:uid="{9EAA7CF4-2F73-4DA1-9E23-B2C4CF4ECC2E}" uniqueName="823" name="Column823" queryTableFieldId="823" dataDxfId="1960"/>
    <tableColumn id="824" xr3:uid="{71DE8941-A391-4000-82FA-578228BEADB3}" uniqueName="824" name="Column824" queryTableFieldId="824" dataDxfId="1959"/>
    <tableColumn id="825" xr3:uid="{EB9840CE-7AC2-4808-ABE6-48A034CB0BA7}" uniqueName="825" name="Column825" queryTableFieldId="825" dataDxfId="1958"/>
    <tableColumn id="826" xr3:uid="{417BAF3F-4012-4E46-B9BD-51A05CA8E72B}" uniqueName="826" name="Column826" queryTableFieldId="826" dataDxfId="1957"/>
    <tableColumn id="827" xr3:uid="{052DCF85-2FA4-47A0-8332-F04D46BFA3FD}" uniqueName="827" name="Column827" queryTableFieldId="827" dataDxfId="1956"/>
    <tableColumn id="828" xr3:uid="{95A108DF-4839-4A11-B309-6226492B5241}" uniqueName="828" name="Column828" queryTableFieldId="828" dataDxfId="1955"/>
    <tableColumn id="829" xr3:uid="{D3A86D13-C49E-4CA9-A77F-EF777D63AFA9}" uniqueName="829" name="Column829" queryTableFieldId="829" dataDxfId="1954"/>
    <tableColumn id="830" xr3:uid="{9D935E99-F0DA-4494-AD73-3910551FF592}" uniqueName="830" name="Column830" queryTableFieldId="830" dataDxfId="1953"/>
    <tableColumn id="831" xr3:uid="{7E9435DA-2487-4AF5-979A-D7AFA17CD380}" uniqueName="831" name="Column831" queryTableFieldId="831" dataDxfId="1952"/>
    <tableColumn id="832" xr3:uid="{E3E2B11B-0212-49A0-BD9F-DACE46FD98A4}" uniqueName="832" name="Column832" queryTableFieldId="832" dataDxfId="1951"/>
    <tableColumn id="833" xr3:uid="{5E193520-B723-47B4-B6F8-93CEE0F9407B}" uniqueName="833" name="Column833" queryTableFieldId="833" dataDxfId="1950"/>
    <tableColumn id="834" xr3:uid="{6A477B0E-B4E5-4139-A41F-57543884CEBF}" uniqueName="834" name="Column834" queryTableFieldId="834" dataDxfId="1949"/>
    <tableColumn id="835" xr3:uid="{8DE13167-176E-42BE-B896-E1BD4A00EDBF}" uniqueName="835" name="Column835" queryTableFieldId="835" dataDxfId="1948"/>
    <tableColumn id="836" xr3:uid="{5AE55991-FA8D-4D0B-B863-E8E5CFAAF179}" uniqueName="836" name="Column836" queryTableFieldId="836" dataDxfId="1947"/>
    <tableColumn id="837" xr3:uid="{01E7AEA7-6AA7-43A6-8592-F02C427F102F}" uniqueName="837" name="Column837" queryTableFieldId="837" dataDxfId="1946"/>
    <tableColumn id="838" xr3:uid="{35D29980-7080-40CD-80BB-22E350E29DBB}" uniqueName="838" name="Column838" queryTableFieldId="838" dataDxfId="1945"/>
    <tableColumn id="839" xr3:uid="{678052DB-1F1E-4373-8620-A62B5D976714}" uniqueName="839" name="Column839" queryTableFieldId="839" dataDxfId="1944"/>
    <tableColumn id="840" xr3:uid="{8737FD28-361E-4876-9DAE-3D4B522CD910}" uniqueName="840" name="Column840" queryTableFieldId="840" dataDxfId="1943"/>
    <tableColumn id="841" xr3:uid="{8243B9CA-4611-46AB-A4BF-70BD8E560232}" uniqueName="841" name="Column841" queryTableFieldId="841" dataDxfId="1942"/>
    <tableColumn id="842" xr3:uid="{8C730427-36C7-4294-97E9-8B72422CA41D}" uniqueName="842" name="Column842" queryTableFieldId="842" dataDxfId="1941"/>
    <tableColumn id="843" xr3:uid="{4564F009-3634-4127-BCB7-3EE5919C8FCB}" uniqueName="843" name="Column843" queryTableFieldId="843" dataDxfId="1940"/>
    <tableColumn id="844" xr3:uid="{508A3CB2-C06E-4E65-8D3E-506562C2794D}" uniqueName="844" name="Column844" queryTableFieldId="844" dataDxfId="1939"/>
    <tableColumn id="845" xr3:uid="{76CF1F25-00B3-4653-9CBB-9A088D168754}" uniqueName="845" name="Column845" queryTableFieldId="845" dataDxfId="1938"/>
    <tableColumn id="846" xr3:uid="{498A02D6-6022-4573-B928-A92860F867E5}" uniqueName="846" name="Column846" queryTableFieldId="846" dataDxfId="1937"/>
    <tableColumn id="847" xr3:uid="{A13AFF44-9F28-45B2-999D-DA41755B1581}" uniqueName="847" name="Column847" queryTableFieldId="847" dataDxfId="1936"/>
    <tableColumn id="848" xr3:uid="{AFB40B71-2593-4598-B82C-A112BCC20C5B}" uniqueName="848" name="Column848" queryTableFieldId="848" dataDxfId="1935"/>
    <tableColumn id="849" xr3:uid="{84604D17-7786-4808-8469-E87B3B4C2FFA}" uniqueName="849" name="Column849" queryTableFieldId="849" dataDxfId="1934"/>
    <tableColumn id="850" xr3:uid="{C7204434-C620-46F6-ACC1-C2499DB358EB}" uniqueName="850" name="Column850" queryTableFieldId="850" dataDxfId="1933"/>
    <tableColumn id="851" xr3:uid="{5A810191-0FA6-43D6-94D7-92C4C7F386E0}" uniqueName="851" name="Column851" queryTableFieldId="851" dataDxfId="1932"/>
    <tableColumn id="852" xr3:uid="{BE40B6A4-AA66-4E67-B5B9-9635FD5206C6}" uniqueName="852" name="Column852" queryTableFieldId="852" dataDxfId="1931"/>
    <tableColumn id="853" xr3:uid="{7806DF0F-781F-4816-BEAF-DEEC39C6076D}" uniqueName="853" name="Column853" queryTableFieldId="853" dataDxfId="1930"/>
    <tableColumn id="854" xr3:uid="{188C1157-1B49-4028-B7E3-B98B482DA823}" uniqueName="854" name="Column854" queryTableFieldId="854" dataDxfId="1929"/>
    <tableColumn id="855" xr3:uid="{D4B3F9D9-AE2A-4026-85D9-6448D1874E8F}" uniqueName="855" name="Column855" queryTableFieldId="855" dataDxfId="1928"/>
    <tableColumn id="856" xr3:uid="{27F7E1C2-FB30-4FAD-BB7D-D949FB3C1EBC}" uniqueName="856" name="Column856" queryTableFieldId="856" dataDxfId="1927"/>
    <tableColumn id="857" xr3:uid="{9A20642C-71E3-42B6-8690-BDE456B5CD23}" uniqueName="857" name="Column857" queryTableFieldId="857" dataDxfId="1926"/>
    <tableColumn id="858" xr3:uid="{19EEB66D-93D0-41C5-8569-970395502B18}" uniqueName="858" name="Column858" queryTableFieldId="858" dataDxfId="1925"/>
    <tableColumn id="859" xr3:uid="{CBBE6444-C4EA-4104-AA14-EE3C87C99285}" uniqueName="859" name="Column859" queryTableFieldId="859" dataDxfId="1924"/>
    <tableColumn id="860" xr3:uid="{4342B6E1-5FD5-4D5F-8932-3D0CC5DD7A8F}" uniqueName="860" name="Column860" queryTableFieldId="860" dataDxfId="1923"/>
    <tableColumn id="861" xr3:uid="{E53393CD-C4DD-4796-B622-FF2A13B77A27}" uniqueName="861" name="Column861" queryTableFieldId="861" dataDxfId="1922"/>
    <tableColumn id="862" xr3:uid="{675DF172-C5BC-47A7-9BF2-6663D09FA587}" uniqueName="862" name="Column862" queryTableFieldId="862" dataDxfId="1921"/>
    <tableColumn id="863" xr3:uid="{7BE7B6D8-2EB5-49FB-AE00-926A953EABFF}" uniqueName="863" name="Column863" queryTableFieldId="863" dataDxfId="1920"/>
    <tableColumn id="864" xr3:uid="{75BCC99A-3B48-40AE-B040-1DE3D9E399CE}" uniqueName="864" name="Column864" queryTableFieldId="864" dataDxfId="1919"/>
    <tableColumn id="865" xr3:uid="{9306ED20-32E9-46C1-ABDF-F059F074BBF8}" uniqueName="865" name="Column865" queryTableFieldId="865" dataDxfId="1918"/>
    <tableColumn id="866" xr3:uid="{A0DC5983-D56D-403C-A843-27CF505DA3F5}" uniqueName="866" name="Column866" queryTableFieldId="866" dataDxfId="1917"/>
    <tableColumn id="867" xr3:uid="{47C86F05-BC64-4653-98E3-D2B074960EB5}" uniqueName="867" name="Column867" queryTableFieldId="867" dataDxfId="1916"/>
    <tableColumn id="868" xr3:uid="{2D5804AD-3E8A-424C-A1BB-9AA4D36DD52D}" uniqueName="868" name="Column868" queryTableFieldId="868" dataDxfId="1915"/>
    <tableColumn id="869" xr3:uid="{E8E758DA-D0ED-4833-B4F9-8EE33E63856B}" uniqueName="869" name="Column869" queryTableFieldId="869" dataDxfId="1914"/>
    <tableColumn id="870" xr3:uid="{C7594FD7-3F05-4483-8B3E-3ED47CF1EFB4}" uniqueName="870" name="Column870" queryTableFieldId="870" dataDxfId="1913"/>
    <tableColumn id="871" xr3:uid="{1D82E960-1937-4476-9B58-E1F634C8A513}" uniqueName="871" name="Column871" queryTableFieldId="871" dataDxfId="1912"/>
    <tableColumn id="872" xr3:uid="{C3F2E6E8-596E-4839-9257-7E7AAC3D6DEF}" uniqueName="872" name="Column872" queryTableFieldId="872" dataDxfId="1911"/>
    <tableColumn id="873" xr3:uid="{0F2A74B1-E7C4-40BB-B49D-AE5A2EADF2B2}" uniqueName="873" name="Column873" queryTableFieldId="873" dataDxfId="1910"/>
    <tableColumn id="874" xr3:uid="{E7211ED6-04C1-407C-908A-DA44702F120C}" uniqueName="874" name="Column874" queryTableFieldId="874" dataDxfId="1909"/>
    <tableColumn id="875" xr3:uid="{5B08BF77-A875-49B9-BBBA-49B528458A33}" uniqueName="875" name="Column875" queryTableFieldId="875" dataDxfId="1908"/>
    <tableColumn id="876" xr3:uid="{C82C5D09-BFE6-4A36-B6A4-2E19B9974D45}" uniqueName="876" name="Column876" queryTableFieldId="876" dataDxfId="1907"/>
    <tableColumn id="877" xr3:uid="{8A8BB50A-3BD6-4D9A-9085-07A024DAAE44}" uniqueName="877" name="Column877" queryTableFieldId="877" dataDxfId="1906"/>
    <tableColumn id="878" xr3:uid="{9027320F-4774-48AB-AC89-21DB5BEA4994}" uniqueName="878" name="Column878" queryTableFieldId="878" dataDxfId="1905"/>
    <tableColumn id="879" xr3:uid="{AC2FCF90-9D7C-4632-9891-D840D274F06F}" uniqueName="879" name="Column879" queryTableFieldId="879" dataDxfId="1904"/>
    <tableColumn id="880" xr3:uid="{BF7FA7AC-011E-4EE9-942A-31F36C59D586}" uniqueName="880" name="Column880" queryTableFieldId="880" dataDxfId="1903"/>
    <tableColumn id="881" xr3:uid="{3E2BF6D2-4576-4072-964C-9F272C017402}" uniqueName="881" name="Column881" queryTableFieldId="881" dataDxfId="1902"/>
    <tableColumn id="882" xr3:uid="{607D976A-3AA1-4C71-8B70-71A79E54520A}" uniqueName="882" name="Column882" queryTableFieldId="882" dataDxfId="1901"/>
    <tableColumn id="883" xr3:uid="{0B2C43FE-DCCB-4BA2-B06E-35EC0B82EE88}" uniqueName="883" name="Column883" queryTableFieldId="883" dataDxfId="1900"/>
    <tableColumn id="884" xr3:uid="{365B04F8-6B5A-46B0-B556-90E83D730F67}" uniqueName="884" name="Column884" queryTableFieldId="884" dataDxfId="1899"/>
    <tableColumn id="885" xr3:uid="{1F68C98D-6FCA-4D3A-8EEF-2E7B91394DA5}" uniqueName="885" name="Column885" queryTableFieldId="885" dataDxfId="1898"/>
    <tableColumn id="886" xr3:uid="{2C1E3500-9CDC-4B9E-BB0D-F455BBEBF00E}" uniqueName="886" name="Column886" queryTableFieldId="886" dataDxfId="1897"/>
    <tableColumn id="887" xr3:uid="{49311ED2-1967-4E3C-8BFD-AB5A10EFD182}" uniqueName="887" name="Column887" queryTableFieldId="887" dataDxfId="1896"/>
    <tableColumn id="888" xr3:uid="{6EBC4FD8-11DB-4C1D-A503-65A3A87AC1EE}" uniqueName="888" name="Column888" queryTableFieldId="888" dataDxfId="1895"/>
    <tableColumn id="889" xr3:uid="{3E6B3C81-3568-45F1-8883-0F30DC1606E7}" uniqueName="889" name="Column889" queryTableFieldId="889" dataDxfId="1894"/>
    <tableColumn id="890" xr3:uid="{796ECE4B-943F-4010-B644-DDB20D0B3AAD}" uniqueName="890" name="Column890" queryTableFieldId="890" dataDxfId="1893"/>
    <tableColumn id="891" xr3:uid="{7ECEDDE4-A046-4EE9-867C-F9BA992FEF99}" uniqueName="891" name="Column891" queryTableFieldId="891" dataDxfId="1892"/>
    <tableColumn id="892" xr3:uid="{808CF377-9E68-4B47-9ADF-F268680EE67D}" uniqueName="892" name="Column892" queryTableFieldId="892" dataDxfId="1891"/>
    <tableColumn id="893" xr3:uid="{A6EEBB66-0422-40DD-A65A-BC8A104C8A8B}" uniqueName="893" name="Column893" queryTableFieldId="893" dataDxfId="1890"/>
    <tableColumn id="894" xr3:uid="{A677BF0D-2198-497F-9464-272BB8C0FB62}" uniqueName="894" name="Column894" queryTableFieldId="894" dataDxfId="1889"/>
    <tableColumn id="895" xr3:uid="{541FFF4A-C058-4DD1-B528-54346C0BB69B}" uniqueName="895" name="Column895" queryTableFieldId="895" dataDxfId="1888"/>
    <tableColumn id="896" xr3:uid="{1BFB29D7-F4BD-4C2F-8DA6-24DFD1A8BD35}" uniqueName="896" name="Column896" queryTableFieldId="896" dataDxfId="1887"/>
    <tableColumn id="897" xr3:uid="{327CCAA6-E39D-4BEF-A2CD-7EAE723E6BA5}" uniqueName="897" name="Column897" queryTableFieldId="897" dataDxfId="1886"/>
    <tableColumn id="898" xr3:uid="{609A4C0A-B250-4F47-871A-F38EAECD0828}" uniqueName="898" name="Column898" queryTableFieldId="898" dataDxfId="1885"/>
    <tableColumn id="899" xr3:uid="{05C0677C-CCD6-4051-9E78-F1F90E21005D}" uniqueName="899" name="Column899" queryTableFieldId="899" dataDxfId="1884"/>
    <tableColumn id="900" xr3:uid="{BC8DB4A4-4CBC-4442-9827-9C2A163D12FB}" uniqueName="900" name="Column900" queryTableFieldId="900" dataDxfId="1883"/>
    <tableColumn id="901" xr3:uid="{9D6E0118-C0D1-4C37-B990-4A70CC61CBEE}" uniqueName="901" name="Column901" queryTableFieldId="901" dataDxfId="1882"/>
    <tableColumn id="902" xr3:uid="{9564D3D6-6ED7-4EEC-B70E-9FF486930F0F}" uniqueName="902" name="Column902" queryTableFieldId="902" dataDxfId="1881"/>
    <tableColumn id="903" xr3:uid="{E0BD6741-A461-4DBC-965E-69F2B1C71CEA}" uniqueName="903" name="Column903" queryTableFieldId="903" dataDxfId="1880"/>
    <tableColumn id="904" xr3:uid="{1335C52B-EC86-4466-89CC-BC04FB4F133E}" uniqueName="904" name="Column904" queryTableFieldId="904" dataDxfId="1879"/>
    <tableColumn id="905" xr3:uid="{BCF2448E-D589-4161-99F4-E9FA410C6F6B}" uniqueName="905" name="Column905" queryTableFieldId="905" dataDxfId="1878"/>
    <tableColumn id="906" xr3:uid="{74384A25-D8A2-408A-A5F5-B2A9907EBD30}" uniqueName="906" name="Column906" queryTableFieldId="906" dataDxfId="1877"/>
    <tableColumn id="907" xr3:uid="{92D4926F-E3E9-4B54-9A38-0A5B7131B199}" uniqueName="907" name="Column907" queryTableFieldId="907" dataDxfId="1876"/>
    <tableColumn id="908" xr3:uid="{156F1253-6ECE-4C0A-B8F3-02560883E820}" uniqueName="908" name="Column908" queryTableFieldId="908" dataDxfId="1875"/>
    <tableColumn id="909" xr3:uid="{7FA4F374-BFB6-42DA-A956-9D165A272B60}" uniqueName="909" name="Column909" queryTableFieldId="909" dataDxfId="1874"/>
    <tableColumn id="910" xr3:uid="{93D4A9D2-0B68-48C7-BB85-0851982D0306}" uniqueName="910" name="Column910" queryTableFieldId="910" dataDxfId="1873"/>
    <tableColumn id="911" xr3:uid="{D260C38F-BADA-4AC9-AF45-C9A68B00B0C0}" uniqueName="911" name="Column911" queryTableFieldId="911" dataDxfId="1872"/>
    <tableColumn id="912" xr3:uid="{126E9DAB-9C91-416C-A387-A96D7C7F0B44}" uniqueName="912" name="Column912" queryTableFieldId="912" dataDxfId="1871"/>
    <tableColumn id="913" xr3:uid="{5B8A359C-9D61-460A-8B9C-2AE555ADACE7}" uniqueName="913" name="Column913" queryTableFieldId="913" dataDxfId="1870"/>
    <tableColumn id="914" xr3:uid="{A243846E-B049-4F28-9BC1-EB665A41371D}" uniqueName="914" name="Column914" queryTableFieldId="914" dataDxfId="1869"/>
    <tableColumn id="915" xr3:uid="{7DFA001F-70F3-46CB-839F-A72EB0FB31A7}" uniqueName="915" name="Column915" queryTableFieldId="915" dataDxfId="1868"/>
    <tableColumn id="916" xr3:uid="{C9DB5B4F-9AEE-4728-B68E-A8EA291600D2}" uniqueName="916" name="Column916" queryTableFieldId="916" dataDxfId="1867"/>
    <tableColumn id="917" xr3:uid="{2E185F46-14C5-40C9-873D-ECFF02B91D5E}" uniqueName="917" name="Column917" queryTableFieldId="917" dataDxfId="1866"/>
    <tableColumn id="918" xr3:uid="{F6B6FE3A-B3DF-4538-8001-EA22112D9495}" uniqueName="918" name="Column918" queryTableFieldId="918" dataDxfId="1865"/>
    <tableColumn id="919" xr3:uid="{AF94CA19-5D05-4F5E-827B-CAA292074DF5}" uniqueName="919" name="Column919" queryTableFieldId="919" dataDxfId="1864"/>
    <tableColumn id="920" xr3:uid="{57590CE1-5333-4266-B7C2-24778EF07477}" uniqueName="920" name="Column920" queryTableFieldId="920" dataDxfId="1863"/>
    <tableColumn id="921" xr3:uid="{0725EDDB-9112-435E-81ED-62177492D5A0}" uniqueName="921" name="Column921" queryTableFieldId="921" dataDxfId="1862"/>
    <tableColumn id="922" xr3:uid="{F6205778-A6F1-47D1-925F-85B5F8410535}" uniqueName="922" name="Column922" queryTableFieldId="922" dataDxfId="1861"/>
    <tableColumn id="923" xr3:uid="{2DFF2EF9-4823-4EB2-B7FF-EBA80CE19F60}" uniqueName="923" name="Column923" queryTableFieldId="923" dataDxfId="1860"/>
    <tableColumn id="924" xr3:uid="{F6A03EB5-03B5-47E7-B385-2279E89F1EB7}" uniqueName="924" name="Column924" queryTableFieldId="924" dataDxfId="1859"/>
    <tableColumn id="925" xr3:uid="{E5992CAD-B53A-4A48-9B64-D163D1E2A808}" uniqueName="925" name="Column925" queryTableFieldId="925" dataDxfId="1858"/>
    <tableColumn id="926" xr3:uid="{7564E252-35AE-4353-89B4-09D72A3B7D26}" uniqueName="926" name="Column926" queryTableFieldId="926" dataDxfId="1857"/>
    <tableColumn id="927" xr3:uid="{9D50A510-3737-4B61-A62D-92E77C296689}" uniqueName="927" name="Column927" queryTableFieldId="927" dataDxfId="1856"/>
    <tableColumn id="928" xr3:uid="{7DD9879D-811D-4351-BA2A-D50F4506BDBC}" uniqueName="928" name="Column928" queryTableFieldId="928" dataDxfId="1855"/>
    <tableColumn id="929" xr3:uid="{3A55D6C9-A2B6-4015-A8B1-04D276C4C085}" uniqueName="929" name="Column929" queryTableFieldId="929" dataDxfId="1854"/>
    <tableColumn id="930" xr3:uid="{26F459F7-ADF2-48AE-963C-419C6134E512}" uniqueName="930" name="Column930" queryTableFieldId="930" dataDxfId="1853"/>
    <tableColumn id="931" xr3:uid="{5209A009-A374-4364-9E5D-AECB9F03CB30}" uniqueName="931" name="Column931" queryTableFieldId="931" dataDxfId="1852"/>
    <tableColumn id="932" xr3:uid="{B5CAAEF1-6277-47D4-B88B-59F88301C620}" uniqueName="932" name="Column932" queryTableFieldId="932" dataDxfId="1851"/>
    <tableColumn id="933" xr3:uid="{86A0884D-E4DE-46C9-BDEB-D8E2554EE1BD}" uniqueName="933" name="Column933" queryTableFieldId="933" dataDxfId="1850"/>
    <tableColumn id="934" xr3:uid="{9FE19B61-956A-4AD4-9228-9DA561928C84}" uniqueName="934" name="Column934" queryTableFieldId="934" dataDxfId="1849"/>
    <tableColumn id="935" xr3:uid="{3651F490-46BB-4DB9-A299-2CC63FADB59D}" uniqueName="935" name="Column935" queryTableFieldId="935" dataDxfId="1848"/>
    <tableColumn id="936" xr3:uid="{93BBEC76-A24A-4DA7-A18D-4D1E709CF430}" uniqueName="936" name="Column936" queryTableFieldId="936" dataDxfId="1847"/>
    <tableColumn id="937" xr3:uid="{44828ADE-5B40-4DAB-9F13-AAD4491A0A57}" uniqueName="937" name="Column937" queryTableFieldId="937" dataDxfId="1846"/>
    <tableColumn id="938" xr3:uid="{112A166F-CCB8-4459-86D3-DF93EBE09198}" uniqueName="938" name="Column938" queryTableFieldId="938" dataDxfId="1845"/>
    <tableColumn id="939" xr3:uid="{446948AA-FF8E-4BA6-8865-4397FE978FC1}" uniqueName="939" name="Column939" queryTableFieldId="939" dataDxfId="1844"/>
    <tableColumn id="940" xr3:uid="{9D0D25AF-0DC7-40A3-B614-81733A5E1BA2}" uniqueName="940" name="Column940" queryTableFieldId="940" dataDxfId="1843"/>
    <tableColumn id="941" xr3:uid="{AC415505-9793-4112-98A4-18EF124E6238}" uniqueName="941" name="Column941" queryTableFieldId="941" dataDxfId="1842"/>
    <tableColumn id="942" xr3:uid="{1F8E68FB-7AB5-4A7E-B6F6-E1B59BA915F8}" uniqueName="942" name="Column942" queryTableFieldId="942" dataDxfId="1841"/>
    <tableColumn id="943" xr3:uid="{66DE42C7-557B-41F0-B9F8-FCA2864A7A41}" uniqueName="943" name="Column943" queryTableFieldId="943" dataDxfId="1840"/>
    <tableColumn id="944" xr3:uid="{8DECCB4D-E220-4A33-9BA1-58D112338F46}" uniqueName="944" name="Column944" queryTableFieldId="944" dataDxfId="1839"/>
    <tableColumn id="945" xr3:uid="{FA416579-35F9-48B7-919B-1DA4B7AED070}" uniqueName="945" name="Column945" queryTableFieldId="945" dataDxfId="1838"/>
    <tableColumn id="946" xr3:uid="{58B68ECB-302C-4B65-AD15-228373664D15}" uniqueName="946" name="Column946" queryTableFieldId="946" dataDxfId="1837"/>
    <tableColumn id="947" xr3:uid="{2B356CF3-FE13-4A52-886F-1087D50D1142}" uniqueName="947" name="Column947" queryTableFieldId="947" dataDxfId="1836"/>
    <tableColumn id="948" xr3:uid="{0D2362E9-11DB-4FC7-A785-2D854A203CFE}" uniqueName="948" name="Column948" queryTableFieldId="948" dataDxfId="1835"/>
    <tableColumn id="949" xr3:uid="{672C99CD-E0D0-4456-9CBC-AF186D369E95}" uniqueName="949" name="Column949" queryTableFieldId="949" dataDxfId="1834"/>
    <tableColumn id="950" xr3:uid="{BE785C49-D932-4353-99B7-377FF5528643}" uniqueName="950" name="Column950" queryTableFieldId="950" dataDxfId="1833"/>
    <tableColumn id="951" xr3:uid="{F057FED2-467F-4E6F-91CB-8C5A79A51BA2}" uniqueName="951" name="Column951" queryTableFieldId="951" dataDxfId="1832"/>
    <tableColumn id="952" xr3:uid="{3D093F6F-C11B-41DE-B133-C611670A8337}" uniqueName="952" name="Column952" queryTableFieldId="952" dataDxfId="1831"/>
    <tableColumn id="953" xr3:uid="{3048DB8E-5E97-4AC2-8647-5E7180C8BD23}" uniqueName="953" name="Column953" queryTableFieldId="953" dataDxfId="1830"/>
    <tableColumn id="954" xr3:uid="{90C8679F-D735-4FA7-8845-A17A6C3BAC54}" uniqueName="954" name="Column954" queryTableFieldId="954" dataDxfId="1829"/>
    <tableColumn id="955" xr3:uid="{AB85669C-4E7A-4545-9A23-5F4E56EA0CCB}" uniqueName="955" name="Column955" queryTableFieldId="955" dataDxfId="1828"/>
    <tableColumn id="956" xr3:uid="{E097E205-BCCF-4EFB-B857-FEA36AD7E990}" uniqueName="956" name="Column956" queryTableFieldId="956" dataDxfId="1827"/>
    <tableColumn id="957" xr3:uid="{46730F90-5639-4F3E-BD37-FA8FD0B41AB3}" uniqueName="957" name="Column957" queryTableFieldId="957" dataDxfId="1826"/>
    <tableColumn id="958" xr3:uid="{2719814B-3104-459E-A2B2-4F805260061C}" uniqueName="958" name="Column958" queryTableFieldId="958" dataDxfId="1825"/>
    <tableColumn id="959" xr3:uid="{FEAECE28-EB89-4836-958B-B68EDA0D25D2}" uniqueName="959" name="Column959" queryTableFieldId="959" dataDxfId="1824"/>
    <tableColumn id="960" xr3:uid="{07D029B0-9F5A-4C5D-9894-4E569FA4AB4D}" uniqueName="960" name="Column960" queryTableFieldId="960" dataDxfId="1823"/>
    <tableColumn id="961" xr3:uid="{2895CA27-50F5-456D-B3AC-B35D6902144E}" uniqueName="961" name="Column961" queryTableFieldId="961" dataDxfId="1822"/>
    <tableColumn id="962" xr3:uid="{6CF7F869-F64C-4FA9-8CBA-FEC1A2D23C6C}" uniqueName="962" name="Column962" queryTableFieldId="962" dataDxfId="1821"/>
    <tableColumn id="963" xr3:uid="{9FFF633E-A9CE-48DB-A7F2-BFCFDB50CAB0}" uniqueName="963" name="Column963" queryTableFieldId="963" dataDxfId="1820"/>
    <tableColumn id="964" xr3:uid="{17048417-DC76-448D-9BBC-986AB8F46D80}" uniqueName="964" name="Column964" queryTableFieldId="964" dataDxfId="1819"/>
    <tableColumn id="965" xr3:uid="{6D9741EA-FD30-4EED-B86F-8BCB683967A1}" uniqueName="965" name="Column965" queryTableFieldId="965" dataDxfId="1818"/>
    <tableColumn id="966" xr3:uid="{AF9245E8-7242-47A4-B768-17CBE2D500ED}" uniqueName="966" name="Column966" queryTableFieldId="966" dataDxfId="1817"/>
    <tableColumn id="967" xr3:uid="{CAACFCD8-4E2B-4BA6-90CA-91AC355FF4A8}" uniqueName="967" name="Column967" queryTableFieldId="967" dataDxfId="1816"/>
    <tableColumn id="968" xr3:uid="{984622C6-A8F7-49AE-9242-5076D9A978DC}" uniqueName="968" name="Column968" queryTableFieldId="968" dataDxfId="1815"/>
    <tableColumn id="969" xr3:uid="{5956ADC9-C7FF-4D27-A3BF-177ABEE160B9}" uniqueName="969" name="Column969" queryTableFieldId="969" dataDxfId="1814"/>
    <tableColumn id="970" xr3:uid="{71B57F4E-72DA-428F-BF4E-16D0C118E0E7}" uniqueName="970" name="Column970" queryTableFieldId="970" dataDxfId="1813"/>
    <tableColumn id="971" xr3:uid="{B9B5B19A-9567-4AC4-A59D-B82A2C20DE1F}" uniqueName="971" name="Column971" queryTableFieldId="971" dataDxfId="1812"/>
    <tableColumn id="972" xr3:uid="{0A9E9292-ED78-4A56-B55F-D5F5196603DD}" uniqueName="972" name="Column972" queryTableFieldId="972" dataDxfId="1811"/>
    <tableColumn id="973" xr3:uid="{DADC5358-ECEA-42EB-B955-2D1F5AE9A0BA}" uniqueName="973" name="Column973" queryTableFieldId="973" dataDxfId="1810"/>
    <tableColumn id="974" xr3:uid="{AE93F40C-5804-48D0-B19A-4E46FDEF9597}" uniqueName="974" name="Column974" queryTableFieldId="974" dataDxfId="1809"/>
    <tableColumn id="975" xr3:uid="{BFB6519A-8CAF-4439-B331-464306DE3C87}" uniqueName="975" name="Column975" queryTableFieldId="975" dataDxfId="1808"/>
    <tableColumn id="976" xr3:uid="{BC24C9A0-CBF5-4C67-9695-D488D8138240}" uniqueName="976" name="Column976" queryTableFieldId="976" dataDxfId="1807"/>
    <tableColumn id="977" xr3:uid="{7D202DAC-CEA4-47BD-8210-845C842536B2}" uniqueName="977" name="Column977" queryTableFieldId="977" dataDxfId="1806"/>
    <tableColumn id="978" xr3:uid="{8FC16775-A5F6-4DE6-8698-D1566DFCD3D4}" uniqueName="978" name="Column978" queryTableFieldId="978" dataDxfId="1805"/>
    <tableColumn id="979" xr3:uid="{CE247840-3E09-4D7F-9D9B-C2E117531CDB}" uniqueName="979" name="Column979" queryTableFieldId="979" dataDxfId="1804"/>
    <tableColumn id="980" xr3:uid="{11441F67-2D44-400E-A883-20C45E81D4CB}" uniqueName="980" name="Column980" queryTableFieldId="980" dataDxfId="1803"/>
    <tableColumn id="981" xr3:uid="{5193B185-2FC9-423D-BABB-46B21A1A4785}" uniqueName="981" name="Column981" queryTableFieldId="981" dataDxfId="1802"/>
    <tableColumn id="982" xr3:uid="{55463979-A129-47C7-A110-4E3FF55B4A52}" uniqueName="982" name="Column982" queryTableFieldId="982" dataDxfId="1801"/>
    <tableColumn id="983" xr3:uid="{2BC7246D-76BC-4463-9886-8C1A7209424F}" uniqueName="983" name="Column983" queryTableFieldId="983" dataDxfId="1800"/>
    <tableColumn id="984" xr3:uid="{7F7D4787-D32F-453D-BD7E-FB0174EF69AE}" uniqueName="984" name="Column984" queryTableFieldId="984" dataDxfId="1799"/>
    <tableColumn id="985" xr3:uid="{D927D7CB-363C-4589-8BE9-0DAAA5F8CECF}" uniqueName="985" name="Column985" queryTableFieldId="985" dataDxfId="1798"/>
    <tableColumn id="986" xr3:uid="{C6D8DA0B-EF42-4C9E-951D-1939BC9F5666}" uniqueName="986" name="Column986" queryTableFieldId="986" dataDxfId="1797"/>
    <tableColumn id="987" xr3:uid="{96042243-0F47-4DBF-98AA-23C7263D9B4D}" uniqueName="987" name="Column987" queryTableFieldId="987" dataDxfId="1796"/>
    <tableColumn id="988" xr3:uid="{5B80527E-0C4F-4245-90B6-C2DEE1C6B6D9}" uniqueName="988" name="Column988" queryTableFieldId="988" dataDxfId="1795"/>
    <tableColumn id="989" xr3:uid="{6A56E5A3-EB5E-4DD6-AD59-CD00FD905ADA}" uniqueName="989" name="Column989" queryTableFieldId="989" dataDxfId="1794"/>
    <tableColumn id="990" xr3:uid="{234442CE-C982-4E43-881A-2E9298193B80}" uniqueName="990" name="Column990" queryTableFieldId="990" dataDxfId="1793"/>
    <tableColumn id="991" xr3:uid="{35F5700C-5B6A-44D1-B22D-CC2253535927}" uniqueName="991" name="Column991" queryTableFieldId="991" dataDxfId="1792"/>
    <tableColumn id="992" xr3:uid="{7DB62A0D-7321-4728-A790-4B2B475022CC}" uniqueName="992" name="Column992" queryTableFieldId="992" dataDxfId="1791"/>
    <tableColumn id="993" xr3:uid="{B1D6A253-4D53-4405-A51F-32A802A1BD14}" uniqueName="993" name="Column993" queryTableFieldId="993" dataDxfId="1790"/>
    <tableColumn id="994" xr3:uid="{5AF28D8B-3202-44BE-ACB7-B5B4C8C04533}" uniqueName="994" name="Column994" queryTableFieldId="994" dataDxfId="1789"/>
    <tableColumn id="995" xr3:uid="{B0DD37B2-B24C-496A-A2C5-1EC1B31EFC82}" uniqueName="995" name="Column995" queryTableFieldId="995" dataDxfId="1788"/>
    <tableColumn id="996" xr3:uid="{924A20C9-3BA0-4E09-AF02-A83EEB398573}" uniqueName="996" name="Column996" queryTableFieldId="996" dataDxfId="1787"/>
    <tableColumn id="997" xr3:uid="{AE6817A2-42F1-46EB-9A08-A764BFA5F9CD}" uniqueName="997" name="Column997" queryTableFieldId="997" dataDxfId="1786"/>
    <tableColumn id="998" xr3:uid="{9E493EB3-223E-4C43-8ACB-0FEEAE9F862F}" uniqueName="998" name="Column998" queryTableFieldId="998" dataDxfId="1785"/>
    <tableColumn id="999" xr3:uid="{85AE5BFD-5AAA-44AD-8E87-6632B25B20EC}" uniqueName="999" name="Column999" queryTableFieldId="999" dataDxfId="1784"/>
    <tableColumn id="1000" xr3:uid="{4A1A0D32-A53A-4032-A6E2-1FC1C26D1B09}" uniqueName="1000" name="Column1000" queryTableFieldId="1000" dataDxfId="1783"/>
    <tableColumn id="1001" xr3:uid="{04CF77BA-750C-4401-8630-1505BEA2FE1B}" uniqueName="1001" name="Column1001" queryTableFieldId="1001" dataDxfId="1782"/>
    <tableColumn id="1002" xr3:uid="{C83BB09C-251D-4874-82A3-27102FD56698}" uniqueName="1002" name="Column1002" queryTableFieldId="1002" dataDxfId="1781"/>
    <tableColumn id="1003" xr3:uid="{2BF13CA9-9E10-42ED-BA1A-6485B49C4093}" uniqueName="1003" name="Column1003" queryTableFieldId="1003" dataDxfId="1780"/>
    <tableColumn id="1004" xr3:uid="{51A7AF7C-0B5B-4D00-ACFD-D86CD0273E14}" uniqueName="1004" name="Column1004" queryTableFieldId="1004" dataDxfId="1779"/>
    <tableColumn id="1005" xr3:uid="{90EE2699-B438-4037-8C9D-E046C49A15D5}" uniqueName="1005" name="Column1005" queryTableFieldId="1005" dataDxfId="1778"/>
    <tableColumn id="1006" xr3:uid="{1CC73D7C-8AAF-4498-BC68-58DE0A66358B}" uniqueName="1006" name="Column1006" queryTableFieldId="1006" dataDxfId="1777"/>
    <tableColumn id="1007" xr3:uid="{E24A9F56-3001-4EE9-908A-215223B65E0B}" uniqueName="1007" name="Column1007" queryTableFieldId="1007" dataDxfId="1776"/>
    <tableColumn id="1008" xr3:uid="{CEFD0E34-1438-4320-9643-56A5C8EBBB34}" uniqueName="1008" name="Column1008" queryTableFieldId="1008" dataDxfId="1775"/>
    <tableColumn id="1009" xr3:uid="{9A800424-FDFB-456D-A828-D4BBA8F2D308}" uniqueName="1009" name="Column1009" queryTableFieldId="1009" dataDxfId="1774"/>
    <tableColumn id="1010" xr3:uid="{D18A2561-B55F-40F3-8B25-11F2CF847A4D}" uniqueName="1010" name="Column1010" queryTableFieldId="1010" dataDxfId="1773"/>
    <tableColumn id="1011" xr3:uid="{8020E6D6-1A99-4BEF-9E62-D97E6603FB4B}" uniqueName="1011" name="Column1011" queryTableFieldId="1011" dataDxfId="1772"/>
    <tableColumn id="1012" xr3:uid="{15491CCC-739D-4D7A-A5DB-FB012995AA9D}" uniqueName="1012" name="Column1012" queryTableFieldId="1012" dataDxfId="1771"/>
    <tableColumn id="1013" xr3:uid="{728034ED-ABA3-46E7-88FD-82D3D40767B0}" uniqueName="1013" name="Column1013" queryTableFieldId="1013" dataDxfId="1770"/>
    <tableColumn id="1014" xr3:uid="{CE744130-A2ED-479F-8124-958CE3D77182}" uniqueName="1014" name="Column1014" queryTableFieldId="1014" dataDxfId="1769"/>
    <tableColumn id="1015" xr3:uid="{3B2F6A2D-DAFD-4B75-A38A-F4FEFB22455E}" uniqueName="1015" name="Column1015" queryTableFieldId="1015" dataDxfId="1768"/>
    <tableColumn id="1016" xr3:uid="{B58E4646-C331-4678-8AB6-9C910174C494}" uniqueName="1016" name="Column1016" queryTableFieldId="1016" dataDxfId="1767"/>
    <tableColumn id="1017" xr3:uid="{DC249AE6-2143-4A1C-95A6-1CDC849C62E8}" uniqueName="1017" name="Column1017" queryTableFieldId="1017" dataDxfId="1766"/>
    <tableColumn id="1018" xr3:uid="{8BA7678F-8210-4E0E-9D44-04D74209F7EB}" uniqueName="1018" name="Column1018" queryTableFieldId="1018" dataDxfId="1765"/>
    <tableColumn id="1019" xr3:uid="{DE8380C6-1004-4951-80AF-0FC0040E3189}" uniqueName="1019" name="Column1019" queryTableFieldId="1019" dataDxfId="1764"/>
    <tableColumn id="1020" xr3:uid="{836F5B83-6EC3-4AE4-A582-84BAF8EAF176}" uniqueName="1020" name="Column1020" queryTableFieldId="1020" dataDxfId="1763"/>
    <tableColumn id="1021" xr3:uid="{1E63169F-5855-4CD4-92E4-6BA07C0C2871}" uniqueName="1021" name="Column1021" queryTableFieldId="1021" dataDxfId="1762"/>
    <tableColumn id="1022" xr3:uid="{180F8F3C-CAEF-4D18-A33E-771741D2424A}" uniqueName="1022" name="Column1022" queryTableFieldId="1022" dataDxfId="1761"/>
    <tableColumn id="1023" xr3:uid="{03DCCC25-7284-407F-8ADD-498F195E469D}" uniqueName="1023" name="Column1023" queryTableFieldId="1023" dataDxfId="1760"/>
    <tableColumn id="1024" xr3:uid="{D714E249-0CAE-46FB-BBF4-06D6FEBCA8DA}" uniqueName="1024" name="Column1024" queryTableFieldId="1024" dataDxfId="1759"/>
    <tableColumn id="1025" xr3:uid="{8D600C3B-AE02-4EB0-9405-CE5DD0C19AC7}" uniqueName="1025" name="Column1025" queryTableFieldId="1025" dataDxfId="1758"/>
    <tableColumn id="1026" xr3:uid="{15B8D055-B486-47B2-9A4C-1DCE85238B2F}" uniqueName="1026" name="Column1026" queryTableFieldId="1026" dataDxfId="1757"/>
    <tableColumn id="1027" xr3:uid="{416FA456-852F-4128-A4E3-287613CA8652}" uniqueName="1027" name="Column1027" queryTableFieldId="1027" dataDxfId="1756"/>
    <tableColumn id="1028" xr3:uid="{9A7B67C6-812C-4C40-8784-196CC808CB43}" uniqueName="1028" name="Column1028" queryTableFieldId="1028" dataDxfId="1755"/>
    <tableColumn id="1029" xr3:uid="{2B5A0462-848B-437C-AA1A-04DD62D0619C}" uniqueName="1029" name="Column1029" queryTableFieldId="1029" dataDxfId="1754"/>
    <tableColumn id="1030" xr3:uid="{4602FA60-346B-47B5-86E4-B636C06F6CD5}" uniqueName="1030" name="Column1030" queryTableFieldId="1030" dataDxfId="1753"/>
    <tableColumn id="1031" xr3:uid="{A16F1FA6-4BA8-461C-A5A4-196C4B409875}" uniqueName="1031" name="Column1031" queryTableFieldId="1031" dataDxfId="1752"/>
    <tableColumn id="1032" xr3:uid="{0633DE65-38BF-4B2A-8C30-240687025EA1}" uniqueName="1032" name="Column1032" queryTableFieldId="1032" dataDxfId="1751"/>
    <tableColumn id="1033" xr3:uid="{BCB8E013-F068-4E25-8901-F11B66074768}" uniqueName="1033" name="Column1033" queryTableFieldId="1033" dataDxfId="1750"/>
    <tableColumn id="1034" xr3:uid="{1F5C2010-23F5-47F8-AB7A-884DDD7B569D}" uniqueName="1034" name="Column1034" queryTableFieldId="1034" dataDxfId="1749"/>
    <tableColumn id="1035" xr3:uid="{A83B55F3-7987-4F72-BEF1-0A6897F529C8}" uniqueName="1035" name="Column1035" queryTableFieldId="1035" dataDxfId="1748"/>
    <tableColumn id="1036" xr3:uid="{52A903DF-2BD3-413E-9A8E-43F9408AE341}" uniqueName="1036" name="Column1036" queryTableFieldId="1036" dataDxfId="1747"/>
    <tableColumn id="1037" xr3:uid="{80AC722E-8429-44C2-8389-91E0437561A1}" uniqueName="1037" name="Column1037" queryTableFieldId="1037" dataDxfId="1746"/>
    <tableColumn id="1038" xr3:uid="{16480084-A380-4FD0-9B2A-5297E83B0C7A}" uniqueName="1038" name="Column1038" queryTableFieldId="1038" dataDxfId="1745"/>
    <tableColumn id="1039" xr3:uid="{81C1800F-3C8F-4725-9C7E-560509F88F9E}" uniqueName="1039" name="Column1039" queryTableFieldId="1039" dataDxfId="1744"/>
    <tableColumn id="1040" xr3:uid="{8485FC92-B00C-4494-B9CA-4B7BC0CF7A47}" uniqueName="1040" name="Column1040" queryTableFieldId="1040" dataDxfId="1743"/>
    <tableColumn id="1041" xr3:uid="{B2238353-472F-42A8-994E-2A9EC4379851}" uniqueName="1041" name="Column1041" queryTableFieldId="1041" dataDxfId="1742"/>
    <tableColumn id="1042" xr3:uid="{0AD0D0B9-9DD1-4911-8165-FD8B5742E25F}" uniqueName="1042" name="Column1042" queryTableFieldId="1042" dataDxfId="1741"/>
    <tableColumn id="1043" xr3:uid="{E946CA51-23D4-45A2-A751-1807B6AA0D1A}" uniqueName="1043" name="Column1043" queryTableFieldId="1043" dataDxfId="1740"/>
    <tableColumn id="1044" xr3:uid="{2C2BB9FC-31A3-418A-AF84-089A893F1199}" uniqueName="1044" name="Column1044" queryTableFieldId="1044" dataDxfId="1739"/>
    <tableColumn id="1045" xr3:uid="{8EE009C1-271E-4177-8CFA-AD44F9651B3F}" uniqueName="1045" name="Column1045" queryTableFieldId="1045" dataDxfId="1738"/>
    <tableColumn id="1046" xr3:uid="{F15D28C3-1EED-4507-92E6-CD49F869EB2C}" uniqueName="1046" name="Column1046" queryTableFieldId="1046" dataDxfId="1737"/>
    <tableColumn id="1047" xr3:uid="{CA4C20B8-1B42-4578-8A3B-445CD658774F}" uniqueName="1047" name="Column1047" queryTableFieldId="1047" dataDxfId="1736"/>
    <tableColumn id="1048" xr3:uid="{93E79BF9-4B82-4584-8DBB-596AA76D8A5E}" uniqueName="1048" name="Column1048" queryTableFieldId="1048" dataDxfId="1735"/>
    <tableColumn id="1049" xr3:uid="{88E3E3A2-D9A7-423E-8A80-CCC0F85085B3}" uniqueName="1049" name="Column1049" queryTableFieldId="1049" dataDxfId="1734"/>
    <tableColumn id="1050" xr3:uid="{85839C31-9C71-4713-A024-922A3CEB0A4E}" uniqueName="1050" name="Column1050" queryTableFieldId="1050" dataDxfId="1733"/>
    <tableColumn id="1051" xr3:uid="{8219434E-138C-4B3B-A7A3-BD4701B4CF5B}" uniqueName="1051" name="Column1051" queryTableFieldId="1051" dataDxfId="1732"/>
    <tableColumn id="1052" xr3:uid="{CA885DFF-AA3C-4C9E-AB53-5F8138715D64}" uniqueName="1052" name="Column1052" queryTableFieldId="1052" dataDxfId="1731"/>
    <tableColumn id="1053" xr3:uid="{0A818CD8-13E3-4624-B8DC-0043AC6D51BA}" uniqueName="1053" name="Column1053" queryTableFieldId="1053" dataDxfId="1730"/>
    <tableColumn id="1054" xr3:uid="{D9D21418-2815-4BE6-915C-E3A4D5D198A0}" uniqueName="1054" name="Column1054" queryTableFieldId="1054" dataDxfId="1729"/>
    <tableColumn id="1055" xr3:uid="{C50550DC-960F-4FE8-A324-8484F82BD8A7}" uniqueName="1055" name="Column1055" queryTableFieldId="1055" dataDxfId="1728"/>
    <tableColumn id="1056" xr3:uid="{7F556DE2-74AA-4DA4-884D-8E88E8EA7949}" uniqueName="1056" name="Column1056" queryTableFieldId="1056" dataDxfId="1727"/>
    <tableColumn id="1057" xr3:uid="{7FCD4C95-A6B4-4178-9F6A-05AF0ED31F2E}" uniqueName="1057" name="Column1057" queryTableFieldId="1057" dataDxfId="1726"/>
    <tableColumn id="1058" xr3:uid="{4C637562-7C1E-4FED-B409-E49A02B3F223}" uniqueName="1058" name="Column1058" queryTableFieldId="1058" dataDxfId="1725"/>
    <tableColumn id="1059" xr3:uid="{862C0F8B-FD5D-473E-8F6D-271DB19B2C61}" uniqueName="1059" name="Column1059" queryTableFieldId="1059" dataDxfId="1724"/>
    <tableColumn id="1060" xr3:uid="{BC937F5E-7E47-4839-803A-4AC2775796B8}" uniqueName="1060" name="Column1060" queryTableFieldId="1060" dataDxfId="1723"/>
    <tableColumn id="1061" xr3:uid="{4D533EBF-C14E-48CF-A463-6060040C6F09}" uniqueName="1061" name="Column1061" queryTableFieldId="1061" dataDxfId="1722"/>
    <tableColumn id="1062" xr3:uid="{69869CFE-1D32-4CF3-80AF-4DD61634E2FF}" uniqueName="1062" name="Column1062" queryTableFieldId="1062" dataDxfId="1721"/>
    <tableColumn id="1063" xr3:uid="{C620812E-B439-4EF6-9015-E08270AD3C67}" uniqueName="1063" name="Column1063" queryTableFieldId="1063" dataDxfId="1720"/>
    <tableColumn id="1064" xr3:uid="{C4044C2C-6FBB-4246-B187-FFFD11CB5E5A}" uniqueName="1064" name="Column1064" queryTableFieldId="1064" dataDxfId="1719"/>
    <tableColumn id="1065" xr3:uid="{9BD15A20-6E00-4B31-B63A-E3F40FC282A3}" uniqueName="1065" name="Column1065" queryTableFieldId="1065" dataDxfId="1718"/>
    <tableColumn id="1066" xr3:uid="{2C26150B-E369-41C9-9E06-C349443A346D}" uniqueName="1066" name="Column1066" queryTableFieldId="1066" dataDxfId="1717"/>
    <tableColumn id="1067" xr3:uid="{0FE19B6B-0AFE-4542-AB11-E3E11DDDAE27}" uniqueName="1067" name="Column1067" queryTableFieldId="1067" dataDxfId="1716"/>
    <tableColumn id="1068" xr3:uid="{FAB411EB-F2BF-42D9-8C44-E2F74D027BDA}" uniqueName="1068" name="Column1068" queryTableFieldId="1068" dataDxfId="1715"/>
    <tableColumn id="1069" xr3:uid="{DF1062FE-F230-433C-B387-9ADEBDEF0C35}" uniqueName="1069" name="Column1069" queryTableFieldId="1069" dataDxfId="1714"/>
    <tableColumn id="1070" xr3:uid="{E0E52EDD-0F9D-4FB9-8271-E592249EAF3F}" uniqueName="1070" name="Column1070" queryTableFieldId="1070" dataDxfId="1713"/>
    <tableColumn id="1071" xr3:uid="{0EC75F87-B376-476A-A288-2A0BEF5EB8AD}" uniqueName="1071" name="Column1071" queryTableFieldId="1071" dataDxfId="1712"/>
    <tableColumn id="1072" xr3:uid="{E498D3CE-7EB4-4FC9-84D8-577B076AFD6A}" uniqueName="1072" name="Column1072" queryTableFieldId="1072" dataDxfId="1711"/>
    <tableColumn id="1073" xr3:uid="{AE18E019-E26C-4EC3-B7CE-CE064FC5163C}" uniqueName="1073" name="Column1073" queryTableFieldId="1073" dataDxfId="1710"/>
    <tableColumn id="1074" xr3:uid="{A2D10B5F-98E9-4FB9-B576-983C5D6DB56B}" uniqueName="1074" name="Column1074" queryTableFieldId="1074" dataDxfId="1709"/>
    <tableColumn id="1075" xr3:uid="{4DE3D17B-C5AD-45F7-BA44-D1C604EAE73C}" uniqueName="1075" name="Column1075" queryTableFieldId="1075" dataDxfId="1708"/>
    <tableColumn id="1076" xr3:uid="{4F075DC1-88C0-4F5C-9D9A-31DAFCCCD573}" uniqueName="1076" name="Column1076" queryTableFieldId="1076" dataDxfId="1707"/>
    <tableColumn id="1077" xr3:uid="{81519E18-F11C-496E-A859-72557B124316}" uniqueName="1077" name="Column1077" queryTableFieldId="1077" dataDxfId="1706"/>
    <tableColumn id="1078" xr3:uid="{FD02ED6C-1709-4F93-9E5F-55F79703E6CC}" uniqueName="1078" name="Column1078" queryTableFieldId="1078" dataDxfId="1705"/>
    <tableColumn id="1079" xr3:uid="{782378A1-BA51-454A-A368-F3800A75F6D4}" uniqueName="1079" name="Column1079" queryTableFieldId="1079" dataDxfId="1704"/>
    <tableColumn id="1080" xr3:uid="{7D2FC86A-FF6F-40D9-89A1-E39D93EDB806}" uniqueName="1080" name="Column1080" queryTableFieldId="1080" dataDxfId="1703"/>
    <tableColumn id="1081" xr3:uid="{C3DB5073-545D-44F8-9054-A311558FF065}" uniqueName="1081" name="Column1081" queryTableFieldId="1081" dataDxfId="1702"/>
    <tableColumn id="1082" xr3:uid="{E06A9BCC-56D2-4CCF-BFF3-E05EEDFCB436}" uniqueName="1082" name="Column1082" queryTableFieldId="1082" dataDxfId="1701"/>
    <tableColumn id="1083" xr3:uid="{05EDE693-66FA-45DF-9D18-1DB54E4801C0}" uniqueName="1083" name="Column1083" queryTableFieldId="1083" dataDxfId="1700"/>
    <tableColumn id="1084" xr3:uid="{5311F49D-DEC3-4E6D-B805-8E96B1C96F71}" uniqueName="1084" name="Column1084" queryTableFieldId="1084" dataDxfId="1699"/>
    <tableColumn id="1085" xr3:uid="{3224EFF9-77F8-4DD0-9242-54FE9E867599}" uniqueName="1085" name="Column1085" queryTableFieldId="1085" dataDxfId="1698"/>
    <tableColumn id="1086" xr3:uid="{B1E22416-66AC-4ED6-8726-E948DA884B73}" uniqueName="1086" name="Column1086" queryTableFieldId="1086" dataDxfId="1697"/>
    <tableColumn id="1087" xr3:uid="{5EA60EBB-6AE0-4878-A3A5-B56D1B714B41}" uniqueName="1087" name="Column1087" queryTableFieldId="1087" dataDxfId="1696"/>
    <tableColumn id="1088" xr3:uid="{2445C740-4DF7-4B45-A097-5B13EEC14921}" uniqueName="1088" name="Column1088" queryTableFieldId="1088" dataDxfId="1695"/>
    <tableColumn id="1089" xr3:uid="{5407D0B2-34EB-40D3-A361-EF1C37F79067}" uniqueName="1089" name="Column1089" queryTableFieldId="1089" dataDxfId="1694"/>
    <tableColumn id="1090" xr3:uid="{0A73FC34-64C9-4D56-97B1-A23BB10AA15F}" uniqueName="1090" name="Column1090" queryTableFieldId="1090" dataDxfId="1693"/>
    <tableColumn id="1091" xr3:uid="{898DFD60-F89B-4661-A9F5-30C22582E634}" uniqueName="1091" name="Column1091" queryTableFieldId="1091" dataDxfId="1692"/>
    <tableColumn id="1092" xr3:uid="{C9EE0681-61B8-4C87-B774-48D9C7811248}" uniqueName="1092" name="Column1092" queryTableFieldId="1092" dataDxfId="1691"/>
    <tableColumn id="1093" xr3:uid="{B24418F0-6B01-43C5-A58E-3BC2B4CBFB59}" uniqueName="1093" name="Column1093" queryTableFieldId="1093" dataDxfId="1690"/>
    <tableColumn id="1094" xr3:uid="{E707ADD4-C502-40B5-A9AE-0091AD78B9D5}" uniqueName="1094" name="Column1094" queryTableFieldId="1094" dataDxfId="1689"/>
    <tableColumn id="1095" xr3:uid="{1250659C-4776-4D83-BEF8-3CC65363EFB6}" uniqueName="1095" name="Column1095" queryTableFieldId="1095" dataDxfId="1688"/>
    <tableColumn id="1096" xr3:uid="{D88BAE7F-B593-4388-9613-E1C007905116}" uniqueName="1096" name="Column1096" queryTableFieldId="1096" dataDxfId="1687"/>
    <tableColumn id="1097" xr3:uid="{2C1E10A6-2C53-42F1-89BD-A2C7481CA40F}" uniqueName="1097" name="Column1097" queryTableFieldId="1097" dataDxfId="1686"/>
    <tableColumn id="1098" xr3:uid="{8E41DD77-23B4-416C-B043-D4E5D4CA8A67}" uniqueName="1098" name="Column1098" queryTableFieldId="1098" dataDxfId="1685"/>
    <tableColumn id="1099" xr3:uid="{5E7C03EF-E63D-4D90-86EF-8C4B674FB60F}" uniqueName="1099" name="Column1099" queryTableFieldId="1099" dataDxfId="1684"/>
    <tableColumn id="1100" xr3:uid="{FFFD02EB-6119-4394-970C-9621088BFA9C}" uniqueName="1100" name="Column1100" queryTableFieldId="1100" dataDxfId="1683"/>
    <tableColumn id="1101" xr3:uid="{F8712206-1210-4FDE-ACF4-82C3046743B1}" uniqueName="1101" name="Column1101" queryTableFieldId="1101" dataDxfId="1682"/>
    <tableColumn id="1102" xr3:uid="{AEFE0F60-B378-4E9C-ADF6-132B6F812183}" uniqueName="1102" name="Column1102" queryTableFieldId="1102" dataDxfId="1681"/>
    <tableColumn id="1103" xr3:uid="{E9106C85-E090-4867-B96F-8A3126BCF174}" uniqueName="1103" name="Column1103" queryTableFieldId="1103" dataDxfId="1680"/>
    <tableColumn id="1104" xr3:uid="{A55B671F-D3B6-4AB4-A1F6-36EAD9DBCF80}" uniqueName="1104" name="Column1104" queryTableFieldId="1104" dataDxfId="1679"/>
    <tableColumn id="1105" xr3:uid="{F7D13F8D-2874-4CBB-B746-CC7578325E29}" uniqueName="1105" name="Column1105" queryTableFieldId="1105" dataDxfId="1678"/>
    <tableColumn id="1106" xr3:uid="{6400A469-2B21-4F48-971D-9FF7B8951759}" uniqueName="1106" name="Column1106" queryTableFieldId="1106" dataDxfId="1677"/>
    <tableColumn id="1107" xr3:uid="{DF307EE8-B6BE-41A6-AE19-F5E91CC31FBB}" uniqueName="1107" name="Column1107" queryTableFieldId="1107" dataDxfId="1676"/>
    <tableColumn id="1108" xr3:uid="{A931F93E-257E-4394-9EAB-F2B9884B87B0}" uniqueName="1108" name="Column1108" queryTableFieldId="1108" dataDxfId="1675"/>
    <tableColumn id="1109" xr3:uid="{195E7D25-18D2-48E2-B8EF-9C18D8CA8982}" uniqueName="1109" name="Column1109" queryTableFieldId="1109" dataDxfId="1674"/>
    <tableColumn id="1110" xr3:uid="{76466328-CDF8-497F-B38C-3D2E4FBE5762}" uniqueName="1110" name="Column1110" queryTableFieldId="1110" dataDxfId="1673"/>
    <tableColumn id="1111" xr3:uid="{A71A996E-9E3A-4585-BB52-E5F7E9BABCCE}" uniqueName="1111" name="Column1111" queryTableFieldId="1111" dataDxfId="1672"/>
    <tableColumn id="1112" xr3:uid="{078995A1-B315-4E28-9962-8B5BA4CB088B}" uniqueName="1112" name="Column1112" queryTableFieldId="1112" dataDxfId="1671"/>
    <tableColumn id="1113" xr3:uid="{E9392D86-6A4A-4061-9F80-8542BA0DBFEC}" uniqueName="1113" name="Column1113" queryTableFieldId="1113" dataDxfId="1670"/>
    <tableColumn id="1114" xr3:uid="{AF1A034F-0DBE-4CEF-BD19-1013BF930142}" uniqueName="1114" name="Column1114" queryTableFieldId="1114" dataDxfId="1669"/>
    <tableColumn id="1115" xr3:uid="{64476623-B790-4012-AD45-FA85D4E94E70}" uniqueName="1115" name="Column1115" queryTableFieldId="1115" dataDxfId="1668"/>
    <tableColumn id="1116" xr3:uid="{633DE316-01B8-42C0-90D5-7F0AC9BD1EB2}" uniqueName="1116" name="Column1116" queryTableFieldId="1116" dataDxfId="1667"/>
    <tableColumn id="1117" xr3:uid="{113E71B1-E1AA-4BC2-9137-0400315ADDD9}" uniqueName="1117" name="Column1117" queryTableFieldId="1117" dataDxfId="1666"/>
    <tableColumn id="1118" xr3:uid="{EEE4DECF-C12C-4FD1-B287-EAE2A20D6C3A}" uniqueName="1118" name="Column1118" queryTableFieldId="1118" dataDxfId="1665"/>
    <tableColumn id="1119" xr3:uid="{933E1459-E6DA-4DE3-90B6-E46B66E4B8B2}" uniqueName="1119" name="Column1119" queryTableFieldId="1119" dataDxfId="1664"/>
    <tableColumn id="1120" xr3:uid="{BD8AB225-CFE3-4A5D-85CC-3D3AC0EAD92B}" uniqueName="1120" name="Column1120" queryTableFieldId="1120" dataDxfId="1663"/>
    <tableColumn id="1121" xr3:uid="{042AC48A-5835-4D13-8D9B-7C2DA5865ED0}" uniqueName="1121" name="Column1121" queryTableFieldId="1121" dataDxfId="1662"/>
    <tableColumn id="1122" xr3:uid="{15D656C6-E220-4D01-8338-AE0D6D01DA8B}" uniqueName="1122" name="Column1122" queryTableFieldId="1122" dataDxfId="1661"/>
    <tableColumn id="1123" xr3:uid="{EE3B9683-FD73-4FFE-9315-4E4AA394C9CD}" uniqueName="1123" name="Column1123" queryTableFieldId="1123" dataDxfId="1660"/>
    <tableColumn id="1124" xr3:uid="{365BFA17-3E04-447A-96D8-86937A7FD4E3}" uniqueName="1124" name="Column1124" queryTableFieldId="1124" dataDxfId="1659"/>
    <tableColumn id="1125" xr3:uid="{7B7DD447-EB3B-4B76-9A10-D196D040E734}" uniqueName="1125" name="Column1125" queryTableFieldId="1125" dataDxfId="1658"/>
    <tableColumn id="1126" xr3:uid="{2002694E-D4EC-41FF-9094-3C9C82397A88}" uniqueName="1126" name="Column1126" queryTableFieldId="1126" dataDxfId="1657"/>
    <tableColumn id="1127" xr3:uid="{58EC207A-B897-4C4B-B001-7A9252BFD739}" uniqueName="1127" name="Column1127" queryTableFieldId="1127" dataDxfId="1656"/>
    <tableColumn id="1128" xr3:uid="{55BB66D1-CB2B-4374-B720-CB726FE45E10}" uniqueName="1128" name="Column1128" queryTableFieldId="1128" dataDxfId="1655"/>
    <tableColumn id="1129" xr3:uid="{D16EE24D-82F5-48BA-ACA6-2C1D54F92CEF}" uniqueName="1129" name="Column1129" queryTableFieldId="1129" dataDxfId="1654"/>
    <tableColumn id="1130" xr3:uid="{815D6007-1FDC-4BAB-9801-AD06E473D055}" uniqueName="1130" name="Column1130" queryTableFieldId="1130" dataDxfId="1653"/>
    <tableColumn id="1131" xr3:uid="{9525DADF-A7EC-475C-BE4B-246DFAC638C3}" uniqueName="1131" name="Column1131" queryTableFieldId="1131" dataDxfId="1652"/>
    <tableColumn id="1132" xr3:uid="{197E37C9-3319-47D5-9F12-9DEC8A6EFFE3}" uniqueName="1132" name="Column1132" queryTableFieldId="1132" dataDxfId="1651"/>
    <tableColumn id="1133" xr3:uid="{8FAA3E91-19D7-4DF3-9399-AA2D08500D0A}" uniqueName="1133" name="Column1133" queryTableFieldId="1133" dataDxfId="1650"/>
    <tableColumn id="1134" xr3:uid="{0C0ED9DD-6B51-4E91-B705-CC0FB8690060}" uniqueName="1134" name="Column1134" queryTableFieldId="1134" dataDxfId="1649"/>
    <tableColumn id="1135" xr3:uid="{105A62D5-5161-4A77-ABD5-D64F1DC43755}" uniqueName="1135" name="Column1135" queryTableFieldId="1135" dataDxfId="1648"/>
    <tableColumn id="1136" xr3:uid="{9D9CDE04-44D3-4ECC-9195-CEBAC2266C4B}" uniqueName="1136" name="Column1136" queryTableFieldId="1136" dataDxfId="1647"/>
    <tableColumn id="1137" xr3:uid="{3002AE49-0264-4CCA-9806-21510B4B9CA4}" uniqueName="1137" name="Column1137" queryTableFieldId="1137" dataDxfId="1646"/>
    <tableColumn id="1138" xr3:uid="{2A791650-4958-42BD-BE68-D2125E474B38}" uniqueName="1138" name="Column1138" queryTableFieldId="1138" dataDxfId="1645"/>
    <tableColumn id="1139" xr3:uid="{A434BAD6-5AEC-403B-950E-A9AD1EB867C8}" uniqueName="1139" name="Column1139" queryTableFieldId="1139" dataDxfId="1644"/>
    <tableColumn id="1140" xr3:uid="{F0E8EF41-73D0-43BF-8BAE-B44FC520A2C4}" uniqueName="1140" name="Column1140" queryTableFieldId="1140" dataDxfId="1643"/>
    <tableColumn id="1141" xr3:uid="{FA35C387-D67D-437D-987B-98C982BED81C}" uniqueName="1141" name="Column1141" queryTableFieldId="1141" dataDxfId="1642"/>
    <tableColumn id="1142" xr3:uid="{5E01AC7A-87E9-46D8-9E17-61C881C00027}" uniqueName="1142" name="Column1142" queryTableFieldId="1142" dataDxfId="1641"/>
    <tableColumn id="1143" xr3:uid="{6B84C3CE-32E2-42EC-B128-8D51CA2C306B}" uniqueName="1143" name="Column1143" queryTableFieldId="1143" dataDxfId="1640"/>
    <tableColumn id="1144" xr3:uid="{DBB3EEF5-D7E1-416D-8A79-F61201D77E36}" uniqueName="1144" name="Column1144" queryTableFieldId="1144" dataDxfId="1639"/>
    <tableColumn id="1145" xr3:uid="{F6796B1B-2322-49DD-830B-A11E81E98A4D}" uniqueName="1145" name="Column1145" queryTableFieldId="1145" dataDxfId="1638"/>
    <tableColumn id="1146" xr3:uid="{EDCA4E46-A9CC-4643-9B8C-7E9D19B7A438}" uniqueName="1146" name="Column1146" queryTableFieldId="1146" dataDxfId="1637"/>
    <tableColumn id="1147" xr3:uid="{22C50DBC-501F-43CA-82B1-37A0C680DA03}" uniqueName="1147" name="Column1147" queryTableFieldId="1147" dataDxfId="1636"/>
    <tableColumn id="1148" xr3:uid="{FBBDD62A-3E27-4EEC-B106-4A00DB734A25}" uniqueName="1148" name="Column1148" queryTableFieldId="1148" dataDxfId="1635"/>
    <tableColumn id="1149" xr3:uid="{E8E8BEDC-69F1-4A4C-9077-F70F2FF5EBFA}" uniqueName="1149" name="Column1149" queryTableFieldId="1149" dataDxfId="1634"/>
    <tableColumn id="1150" xr3:uid="{7143BCEE-B60D-4656-893E-E7CCDB40694F}" uniqueName="1150" name="Column1150" queryTableFieldId="1150" dataDxfId="1633"/>
    <tableColumn id="1151" xr3:uid="{4D014C69-2B89-4F37-99C6-22DFA411BA06}" uniqueName="1151" name="Column1151" queryTableFieldId="1151" dataDxfId="1632"/>
    <tableColumn id="1152" xr3:uid="{859709DD-4358-44A7-A41D-A8F9DFE420B6}" uniqueName="1152" name="Column1152" queryTableFieldId="1152" dataDxfId="1631"/>
    <tableColumn id="1153" xr3:uid="{35B3D901-D8B5-46BC-9F1F-692DC0AC01E8}" uniqueName="1153" name="Column1153" queryTableFieldId="1153" dataDxfId="1630"/>
    <tableColumn id="1154" xr3:uid="{A1CD1B3A-637A-4A4C-B21C-1B13EF3839B5}" uniqueName="1154" name="Column1154" queryTableFieldId="1154" dataDxfId="1629"/>
    <tableColumn id="1155" xr3:uid="{FC633A31-2A04-4F40-ACE0-857C74AA0BEF}" uniqueName="1155" name="Column1155" queryTableFieldId="1155" dataDxfId="1628"/>
    <tableColumn id="1156" xr3:uid="{9363986C-71C0-44A8-A14F-B81645A3A655}" uniqueName="1156" name="Column1156" queryTableFieldId="1156" dataDxfId="1627"/>
    <tableColumn id="1157" xr3:uid="{5EBAF312-A8B6-432E-BC03-CE76091E21EA}" uniqueName="1157" name="Column1157" queryTableFieldId="1157" dataDxfId="1626"/>
    <tableColumn id="1158" xr3:uid="{46DF7484-9022-4B61-9E73-3BF71A1E0BE5}" uniqueName="1158" name="Column1158" queryTableFieldId="1158" dataDxfId="1625"/>
    <tableColumn id="1159" xr3:uid="{B09BF58D-828B-4D72-9600-9F271B7AEE12}" uniqueName="1159" name="Column1159" queryTableFieldId="1159" dataDxfId="1624"/>
    <tableColumn id="1160" xr3:uid="{3C1DE0F3-3F19-4686-9DA7-F469743664A3}" uniqueName="1160" name="Column1160" queryTableFieldId="1160" dataDxfId="1623"/>
    <tableColumn id="1161" xr3:uid="{F0DFFA36-05F1-42B2-893A-0502B6BA4ADA}" uniqueName="1161" name="Column1161" queryTableFieldId="1161" dataDxfId="1622"/>
    <tableColumn id="1162" xr3:uid="{0F43711E-A950-43B7-AE33-0D9FFD95AFED}" uniqueName="1162" name="Column1162" queryTableFieldId="1162" dataDxfId="1621"/>
    <tableColumn id="1163" xr3:uid="{3723980D-77AE-44EB-A360-E7919E84C43B}" uniqueName="1163" name="Column1163" queryTableFieldId="1163" dataDxfId="1620"/>
    <tableColumn id="1164" xr3:uid="{2810A5E3-B485-43F3-B347-5A4F057034A8}" uniqueName="1164" name="Column1164" queryTableFieldId="1164" dataDxfId="1619"/>
    <tableColumn id="1165" xr3:uid="{3A336A77-F8F7-4B0A-82D0-88C182641202}" uniqueName="1165" name="Column1165" queryTableFieldId="1165" dataDxfId="1618"/>
    <tableColumn id="1166" xr3:uid="{E8A6ED1B-9FE9-4E37-8641-969AC98AF944}" uniqueName="1166" name="Column1166" queryTableFieldId="1166" dataDxfId="1617"/>
    <tableColumn id="1167" xr3:uid="{F188DDA1-CA63-4BF8-BEB4-E49E937536DD}" uniqueName="1167" name="Column1167" queryTableFieldId="1167" dataDxfId="1616"/>
    <tableColumn id="1168" xr3:uid="{F8196854-10CF-4DD7-BAA8-3A553FEEA818}" uniqueName="1168" name="Column1168" queryTableFieldId="1168" dataDxfId="1615"/>
    <tableColumn id="1169" xr3:uid="{9795E54C-97CD-47D5-AD58-F2A685E1BEE5}" uniqueName="1169" name="Column1169" queryTableFieldId="1169" dataDxfId="1614"/>
    <tableColumn id="1170" xr3:uid="{9A555BE7-2486-45DD-B1F0-5E34EE75AA6A}" uniqueName="1170" name="Column1170" queryTableFieldId="1170" dataDxfId="1613"/>
    <tableColumn id="1171" xr3:uid="{D8396B02-6AF3-4575-A58A-27C1E66A40A0}" uniqueName="1171" name="Column1171" queryTableFieldId="1171" dataDxfId="1612"/>
    <tableColumn id="1172" xr3:uid="{EA5C9A2E-350E-48BC-A581-246E7BEF26D3}" uniqueName="1172" name="Column1172" queryTableFieldId="1172" dataDxfId="1611"/>
    <tableColumn id="1173" xr3:uid="{D930B8A9-04A6-4BF8-8F6F-9EDBD76E585B}" uniqueName="1173" name="Column1173" queryTableFieldId="1173" dataDxfId="1610"/>
    <tableColumn id="1174" xr3:uid="{6259B0C5-3973-4FD5-8015-6FA98B7C6399}" uniqueName="1174" name="Column1174" queryTableFieldId="1174" dataDxfId="1609"/>
    <tableColumn id="1175" xr3:uid="{2E775594-9422-4C6E-B009-811AE826D6DB}" uniqueName="1175" name="Column1175" queryTableFieldId="1175" dataDxfId="1608"/>
    <tableColumn id="1176" xr3:uid="{7F60B0C0-E80D-4B9B-9A70-75D5E4EA3CBF}" uniqueName="1176" name="Column1176" queryTableFieldId="1176" dataDxfId="1607"/>
    <tableColumn id="1177" xr3:uid="{D33D7ED2-536A-4C0B-BC4E-8D93CE84B80E}" uniqueName="1177" name="Column1177" queryTableFieldId="1177" dataDxfId="1606"/>
    <tableColumn id="1178" xr3:uid="{EB446DE7-9B6D-45E5-8F5A-4C4D935C1C7D}" uniqueName="1178" name="Column1178" queryTableFieldId="1178" dataDxfId="1605"/>
    <tableColumn id="1179" xr3:uid="{BD699CC8-4367-4B4B-93C9-8599EA6D3679}" uniqueName="1179" name="Column1179" queryTableFieldId="1179" dataDxfId="1604"/>
    <tableColumn id="1180" xr3:uid="{10115BED-0DA7-4BAB-87ED-A94913D81CAA}" uniqueName="1180" name="Column1180" queryTableFieldId="1180" dataDxfId="1603"/>
    <tableColumn id="1181" xr3:uid="{F525FF03-2AE7-4519-BEC0-F118BBB603B1}" uniqueName="1181" name="Column1181" queryTableFieldId="1181" dataDxfId="1602"/>
    <tableColumn id="1182" xr3:uid="{C2A87232-E03D-4128-B0EF-6152A19C1D41}" uniqueName="1182" name="Column1182" queryTableFieldId="1182" dataDxfId="1601"/>
    <tableColumn id="1183" xr3:uid="{8139FDA4-6D0C-4A51-B2ED-580B6B24036B}" uniqueName="1183" name="Column1183" queryTableFieldId="1183" dataDxfId="1600"/>
    <tableColumn id="1184" xr3:uid="{31874351-1535-4E8C-A950-07A50182D21F}" uniqueName="1184" name="Column1184" queryTableFieldId="1184" dataDxfId="1599"/>
    <tableColumn id="1185" xr3:uid="{B5788CFA-5F64-4A65-8542-A3BA2F272509}" uniqueName="1185" name="Column1185" queryTableFieldId="1185" dataDxfId="1598"/>
    <tableColumn id="1186" xr3:uid="{68D6A68F-110B-45FE-B181-08AF9E3EEA91}" uniqueName="1186" name="Column1186" queryTableFieldId="1186" dataDxfId="1597"/>
    <tableColumn id="1187" xr3:uid="{28AA444C-D5DD-4EA4-9B85-94E3BEA7AEA1}" uniqueName="1187" name="Column1187" queryTableFieldId="1187" dataDxfId="1596"/>
    <tableColumn id="1188" xr3:uid="{24DD0F43-7019-4AB1-A281-0C376F893B6D}" uniqueName="1188" name="Column1188" queryTableFieldId="1188" dataDxfId="1595"/>
    <tableColumn id="1189" xr3:uid="{1A298CB2-02D8-4613-8846-A374C66E5115}" uniqueName="1189" name="Column1189" queryTableFieldId="1189" dataDxfId="1594"/>
    <tableColumn id="1190" xr3:uid="{80E6B999-67AB-4786-BDE3-B99B9965FA9B}" uniqueName="1190" name="Column1190" queryTableFieldId="1190" dataDxfId="1593"/>
    <tableColumn id="1191" xr3:uid="{390E82BA-71C8-4D26-9DC7-84CFBE6AFF24}" uniqueName="1191" name="Column1191" queryTableFieldId="1191" dataDxfId="1592"/>
    <tableColumn id="1192" xr3:uid="{CA2495F6-2233-4331-8A5D-E9545DC3A024}" uniqueName="1192" name="Column1192" queryTableFieldId="1192" dataDxfId="1591"/>
    <tableColumn id="1193" xr3:uid="{1828A42D-A5E6-4641-9B15-9211C6254FB8}" uniqueName="1193" name="Column1193" queryTableFieldId="1193" dataDxfId="1590"/>
    <tableColumn id="1194" xr3:uid="{388EF3E0-9F81-4DE1-8BB3-38CB00932190}" uniqueName="1194" name="Column1194" queryTableFieldId="1194" dataDxfId="1589"/>
    <tableColumn id="1195" xr3:uid="{7CCF9215-9643-4A33-84BC-94C50AEACB27}" uniqueName="1195" name="Column1195" queryTableFieldId="1195" dataDxfId="1588"/>
    <tableColumn id="1196" xr3:uid="{2DABD41C-7FAB-4773-9AE6-02937AD82B50}" uniqueName="1196" name="Column1196" queryTableFieldId="1196" dataDxfId="1587"/>
    <tableColumn id="1197" xr3:uid="{A776F916-EC0B-4F29-AEE8-168201107169}" uniqueName="1197" name="Column1197" queryTableFieldId="1197" dataDxfId="1586"/>
    <tableColumn id="1198" xr3:uid="{84BB393B-ED70-48D7-BF14-F76A76DDBA5F}" uniqueName="1198" name="Column1198" queryTableFieldId="1198" dataDxfId="1585"/>
    <tableColumn id="1199" xr3:uid="{F9E75954-774D-418B-8773-82A1D275428A}" uniqueName="1199" name="Column1199" queryTableFieldId="1199" dataDxfId="1584"/>
    <tableColumn id="1200" xr3:uid="{9273372D-9562-4A99-9131-54D6C4DDC611}" uniqueName="1200" name="Column1200" queryTableFieldId="1200" dataDxfId="1583"/>
    <tableColumn id="1201" xr3:uid="{A0D5372E-6914-4577-AB9C-13C868E25EB8}" uniqueName="1201" name="Column1201" queryTableFieldId="1201" dataDxfId="1582"/>
    <tableColumn id="1202" xr3:uid="{8E4E0F67-F668-4DC7-8522-70BED98D6DFC}" uniqueName="1202" name="Column1202" queryTableFieldId="1202" dataDxfId="1581"/>
    <tableColumn id="1203" xr3:uid="{04DB5CD2-8AA0-4356-B42B-734F57E95BE0}" uniqueName="1203" name="Column1203" queryTableFieldId="1203" dataDxfId="1580"/>
    <tableColumn id="1204" xr3:uid="{42EA3277-4473-4108-AFD4-C7F0D8BFFC9F}" uniqueName="1204" name="Column1204" queryTableFieldId="1204" dataDxfId="1579"/>
    <tableColumn id="1205" xr3:uid="{F4D6D1EC-1BBA-40F6-AEB8-43364C8C4CF7}" uniqueName="1205" name="Column1205" queryTableFieldId="1205" dataDxfId="1578"/>
    <tableColumn id="1206" xr3:uid="{3FD0983F-F577-4182-923F-9B275A3F9B84}" uniqueName="1206" name="Column1206" queryTableFieldId="1206" dataDxfId="1577"/>
    <tableColumn id="1207" xr3:uid="{199C4F5E-370C-47AA-931D-ECF1DD232E95}" uniqueName="1207" name="Column1207" queryTableFieldId="1207" dataDxfId="1576"/>
    <tableColumn id="1208" xr3:uid="{A4D8D167-9603-42B2-822D-77D3A27E48F0}" uniqueName="1208" name="Column1208" queryTableFieldId="1208" dataDxfId="1575"/>
    <tableColumn id="1209" xr3:uid="{91E36DF2-E5E7-4E1E-A844-24C11417B2ED}" uniqueName="1209" name="Column1209" queryTableFieldId="1209" dataDxfId="1574"/>
    <tableColumn id="1210" xr3:uid="{16BC4EC0-5DB8-4C22-AB57-9485824D2419}" uniqueName="1210" name="Column1210" queryTableFieldId="1210" dataDxfId="1573"/>
    <tableColumn id="1211" xr3:uid="{48969CCF-E911-4181-87B6-AB72324F87E3}" uniqueName="1211" name="Column1211" queryTableFieldId="1211" dataDxfId="1572"/>
    <tableColumn id="1212" xr3:uid="{61C2DA11-F8A7-42F3-AE91-7599A82CD2F9}" uniqueName="1212" name="Column1212" queryTableFieldId="1212" dataDxfId="1571"/>
    <tableColumn id="1213" xr3:uid="{A17876A5-5EE6-4662-AB32-01DDFF5104DB}" uniqueName="1213" name="Column1213" queryTableFieldId="1213" dataDxfId="1570"/>
    <tableColumn id="1214" xr3:uid="{A8A13F99-886F-4709-8ACA-8A6D1BEF3C34}" uniqueName="1214" name="Column1214" queryTableFieldId="1214" dataDxfId="1569"/>
    <tableColumn id="1215" xr3:uid="{8C95AE7B-6023-406A-9C5A-F84423ADB933}" uniqueName="1215" name="Column1215" queryTableFieldId="1215" dataDxfId="1568"/>
    <tableColumn id="1216" xr3:uid="{8C3A20ED-F02C-4A47-9E24-D905008AA682}" uniqueName="1216" name="Column1216" queryTableFieldId="1216" dataDxfId="1567"/>
    <tableColumn id="1217" xr3:uid="{B625D9B2-A5B3-4B90-9802-D583E47350BF}" uniqueName="1217" name="Column1217" queryTableFieldId="1217" dataDxfId="1566"/>
    <tableColumn id="1218" xr3:uid="{91EAC794-9742-49C3-BE66-A1EA4752671C}" uniqueName="1218" name="Column1218" queryTableFieldId="1218" dataDxfId="1565"/>
    <tableColumn id="1219" xr3:uid="{79607C22-E8E2-4508-B47C-96EED748A019}" uniqueName="1219" name="Column1219" queryTableFieldId="1219" dataDxfId="1564"/>
    <tableColumn id="1220" xr3:uid="{BA6F7C53-E6F7-4F04-8B5D-F30638ED8543}" uniqueName="1220" name="Column1220" queryTableFieldId="1220" dataDxfId="1563"/>
    <tableColumn id="1221" xr3:uid="{4A1E68CA-2076-44A3-B0FC-9C064637F5FA}" uniqueName="1221" name="Column1221" queryTableFieldId="1221" dataDxfId="1562"/>
    <tableColumn id="1222" xr3:uid="{BDA6926D-BBE3-46A5-BCEE-0923122BE4BF}" uniqueName="1222" name="Column1222" queryTableFieldId="1222" dataDxfId="1561"/>
    <tableColumn id="1223" xr3:uid="{8A94989B-CB11-42E9-A838-489DAFC43B74}" uniqueName="1223" name="Column1223" queryTableFieldId="1223" dataDxfId="1560"/>
    <tableColumn id="1224" xr3:uid="{E91032CA-E375-446B-BE00-29224B2114F4}" uniqueName="1224" name="Column1224" queryTableFieldId="1224" dataDxfId="1559"/>
    <tableColumn id="1225" xr3:uid="{6FBB773E-36F8-4895-AC7E-40157E0B44BA}" uniqueName="1225" name="Column1225" queryTableFieldId="1225" dataDxfId="1558"/>
    <tableColumn id="1226" xr3:uid="{55B1B2CD-7D83-435E-9026-665DBAE84FF1}" uniqueName="1226" name="Column1226" queryTableFieldId="1226" dataDxfId="1557"/>
    <tableColumn id="1227" xr3:uid="{EFCA7465-B8C9-4F52-A261-F22490B267A9}" uniqueName="1227" name="Column1227" queryTableFieldId="1227" dataDxfId="1556"/>
    <tableColumn id="1228" xr3:uid="{983AE764-DA7B-4F04-B877-099D5A44E1DB}" uniqueName="1228" name="Column1228" queryTableFieldId="1228" dataDxfId="1555"/>
    <tableColumn id="1229" xr3:uid="{F95AC498-5290-4929-ADED-11E3159910B8}" uniqueName="1229" name="Column1229" queryTableFieldId="1229" dataDxfId="1554"/>
    <tableColumn id="1230" xr3:uid="{4F9AE7E1-C4AD-41D8-BB60-CE7FD2B66FE1}" uniqueName="1230" name="Column1230" queryTableFieldId="1230" dataDxfId="1553"/>
    <tableColumn id="1231" xr3:uid="{033EE758-5B64-4BD8-82EE-2CA5713D2039}" uniqueName="1231" name="Column1231" queryTableFieldId="1231" dataDxfId="1552"/>
    <tableColumn id="1232" xr3:uid="{8E4FF459-18D7-4E3D-8C9E-D00DFFA5E77F}" uniqueName="1232" name="Column1232" queryTableFieldId="1232" dataDxfId="1551"/>
    <tableColumn id="1233" xr3:uid="{F8A3B58B-8ADD-416E-81C3-88EC6D13AD5A}" uniqueName="1233" name="Column1233" queryTableFieldId="1233" dataDxfId="1550"/>
    <tableColumn id="1234" xr3:uid="{770A3CE3-B513-454B-AF6D-2F021FCCBEB8}" uniqueName="1234" name="Column1234" queryTableFieldId="1234" dataDxfId="1549"/>
    <tableColumn id="1235" xr3:uid="{35280D9D-F9DE-43A6-8F11-E516D7C3AF0F}" uniqueName="1235" name="Column1235" queryTableFieldId="1235" dataDxfId="1548"/>
    <tableColumn id="1236" xr3:uid="{5650D8DE-1343-4E9D-9215-C1341646FCAA}" uniqueName="1236" name="Column1236" queryTableFieldId="1236" dataDxfId="1547"/>
    <tableColumn id="1237" xr3:uid="{0DE26CC2-5150-4AE4-9F47-6E5816CD9098}" uniqueName="1237" name="Column1237" queryTableFieldId="1237" dataDxfId="1546"/>
    <tableColumn id="1238" xr3:uid="{DFA82691-5ECB-41C6-8275-F7A3AB1AB976}" uniqueName="1238" name="Column1238" queryTableFieldId="1238" dataDxfId="1545"/>
    <tableColumn id="1239" xr3:uid="{EE1F73D4-2940-42F4-AF3A-604A4C87AE80}" uniqueName="1239" name="Column1239" queryTableFieldId="1239" dataDxfId="1544"/>
    <tableColumn id="1240" xr3:uid="{75183D07-9014-42B7-BC40-24F99FF2A39F}" uniqueName="1240" name="Column1240" queryTableFieldId="1240" dataDxfId="1543"/>
    <tableColumn id="1241" xr3:uid="{F7E68CA7-3323-4F2E-AC90-4DB4D85626CE}" uniqueName="1241" name="Column1241" queryTableFieldId="1241" dataDxfId="1542"/>
    <tableColumn id="1242" xr3:uid="{A2C90783-479F-45E5-AABE-504C44B39240}" uniqueName="1242" name="Column1242" queryTableFieldId="1242" dataDxfId="1541"/>
    <tableColumn id="1243" xr3:uid="{46B2AC37-C947-45E9-9720-C25420AB4987}" uniqueName="1243" name="Column1243" queryTableFieldId="1243" dataDxfId="1540"/>
    <tableColumn id="1244" xr3:uid="{1328346A-8717-435F-8C6B-A13D850EE0EE}" uniqueName="1244" name="Column1244" queryTableFieldId="1244" dataDxfId="1539"/>
    <tableColumn id="1245" xr3:uid="{9BB04578-3F91-47D5-8264-77FF44B082FF}" uniqueName="1245" name="Column1245" queryTableFieldId="1245" dataDxfId="1538"/>
    <tableColumn id="1246" xr3:uid="{AC1D9EAF-DC60-4B46-ABE6-AF55A9A99585}" uniqueName="1246" name="Column1246" queryTableFieldId="1246" dataDxfId="1537"/>
    <tableColumn id="1247" xr3:uid="{A5FB1443-867D-4611-82D0-72733290695D}" uniqueName="1247" name="Column1247" queryTableFieldId="1247" dataDxfId="1536"/>
    <tableColumn id="1248" xr3:uid="{A33AB46A-7EC6-4503-B32B-B4CC604D040E}" uniqueName="1248" name="Column1248" queryTableFieldId="1248" dataDxfId="1535"/>
    <tableColumn id="1249" xr3:uid="{DE95978B-E90F-4CF1-95F0-B8161319213C}" uniqueName="1249" name="Column1249" queryTableFieldId="1249" dataDxfId="1534"/>
    <tableColumn id="1250" xr3:uid="{1D8C00C2-BE3C-4E21-B36E-E94F1FE52DB8}" uniqueName="1250" name="Column1250" queryTableFieldId="1250" dataDxfId="1533"/>
    <tableColumn id="1251" xr3:uid="{01068903-30C3-49EC-BDCA-64228713D7A9}" uniqueName="1251" name="Column1251" queryTableFieldId="1251" dataDxfId="1532"/>
    <tableColumn id="1252" xr3:uid="{72AED6DA-961A-462E-A668-8014178193C0}" uniqueName="1252" name="Column1252" queryTableFieldId="1252" dataDxfId="1531"/>
    <tableColumn id="1253" xr3:uid="{33082D6B-75E4-4B65-8486-E69D20A3A04C}" uniqueName="1253" name="Column1253" queryTableFieldId="1253" dataDxfId="1530"/>
    <tableColumn id="1254" xr3:uid="{B8AEFD83-F1DF-46A3-ABC8-BD17ADA4CE25}" uniqueName="1254" name="Column1254" queryTableFieldId="1254" dataDxfId="1529"/>
    <tableColumn id="1255" xr3:uid="{689835EE-F518-46E7-8F6A-D4876C7359CC}" uniqueName="1255" name="Column1255" queryTableFieldId="1255" dataDxfId="1528"/>
    <tableColumn id="1256" xr3:uid="{E3F1EFCE-6097-464C-9E89-D8E63C65E11D}" uniqueName="1256" name="Column1256" queryTableFieldId="1256" dataDxfId="1527"/>
    <tableColumn id="1257" xr3:uid="{FF717C8B-7556-43B0-A98B-3F1DB9CC257D}" uniqueName="1257" name="Column1257" queryTableFieldId="1257" dataDxfId="1526"/>
    <tableColumn id="1258" xr3:uid="{378D9BDC-17DC-4FD3-8AE6-98CD20063AC9}" uniqueName="1258" name="Column1258" queryTableFieldId="1258" dataDxfId="1525"/>
    <tableColumn id="1259" xr3:uid="{10CC03E3-FEA9-4D25-8657-2C302FE79370}" uniqueName="1259" name="Column1259" queryTableFieldId="1259" dataDxfId="1524"/>
    <tableColumn id="1260" xr3:uid="{8FAA7876-5EE1-428C-9691-300BFE65C0E4}" uniqueName="1260" name="Column1260" queryTableFieldId="1260" dataDxfId="1523"/>
    <tableColumn id="1261" xr3:uid="{E23081D9-7C7D-45E3-9418-0672887D6E39}" uniqueName="1261" name="Column1261" queryTableFieldId="1261" dataDxfId="1522"/>
    <tableColumn id="1262" xr3:uid="{7E348F1B-A08D-418C-93A5-F6D555E8EA0C}" uniqueName="1262" name="Column1262" queryTableFieldId="1262" dataDxfId="1521"/>
    <tableColumn id="1263" xr3:uid="{555973DB-5D09-40FE-A994-870271EE6FCC}" uniqueName="1263" name="Column1263" queryTableFieldId="1263" dataDxfId="1520"/>
    <tableColumn id="1264" xr3:uid="{06178482-737D-4EFB-B42E-7D9EF20C31D6}" uniqueName="1264" name="Column1264" queryTableFieldId="1264" dataDxfId="1519"/>
    <tableColumn id="1265" xr3:uid="{9C4EE8F8-04CE-4FB3-A8DE-2ADBAB294C0B}" uniqueName="1265" name="Column1265" queryTableFieldId="1265" dataDxfId="1518"/>
    <tableColumn id="1266" xr3:uid="{930B3823-3F7E-4B10-994A-C4F1F3F0ADE1}" uniqueName="1266" name="Column1266" queryTableFieldId="1266" dataDxfId="1517"/>
    <tableColumn id="1267" xr3:uid="{E78A406A-4905-4F45-9DE7-6E9E36EE4AC9}" uniqueName="1267" name="Column1267" queryTableFieldId="1267" dataDxfId="1516"/>
    <tableColumn id="1268" xr3:uid="{8018934A-F3ED-41B1-8E40-5A3F47DF9C31}" uniqueName="1268" name="Column1268" queryTableFieldId="1268" dataDxfId="1515"/>
    <tableColumn id="1269" xr3:uid="{74A9ADE8-1308-4424-8F02-FEEBE138823F}" uniqueName="1269" name="Column1269" queryTableFieldId="1269" dataDxfId="1514"/>
    <tableColumn id="1270" xr3:uid="{76351D59-2B89-489B-B594-3DC3C14194E9}" uniqueName="1270" name="Column1270" queryTableFieldId="1270" dataDxfId="1513"/>
    <tableColumn id="1271" xr3:uid="{EC1F261E-CC67-4E12-8856-2B22BA24B763}" uniqueName="1271" name="Column1271" queryTableFieldId="1271" dataDxfId="1512"/>
    <tableColumn id="1272" xr3:uid="{D3C2EDA0-C9FD-4E19-814D-311099421872}" uniqueName="1272" name="Column1272" queryTableFieldId="1272" dataDxfId="1511"/>
    <tableColumn id="1273" xr3:uid="{29B03CEE-D9E3-46E7-81F5-C683E1622C9F}" uniqueName="1273" name="Column1273" queryTableFieldId="1273" dataDxfId="1510"/>
    <tableColumn id="1274" xr3:uid="{530B10AE-F3D0-4731-8DAE-A1C7A1AFB2EF}" uniqueName="1274" name="Column1274" queryTableFieldId="1274" dataDxfId="1509"/>
    <tableColumn id="1275" xr3:uid="{676ED613-F903-4F9B-B061-2FE4796C3461}" uniqueName="1275" name="Column1275" queryTableFieldId="1275" dataDxfId="1508"/>
    <tableColumn id="1276" xr3:uid="{14864681-4578-4BFC-A98A-442CB9B996C9}" uniqueName="1276" name="Column1276" queryTableFieldId="1276" dataDxfId="1507"/>
    <tableColumn id="1277" xr3:uid="{5326A2CC-CE38-49D8-8534-2D519A9B20BC}" uniqueName="1277" name="Column1277" queryTableFieldId="1277" dataDxfId="1506"/>
    <tableColumn id="1278" xr3:uid="{036E646A-495B-46FF-8A84-0248BA65226E}" uniqueName="1278" name="Column1278" queryTableFieldId="1278" dataDxfId="1505"/>
    <tableColumn id="1279" xr3:uid="{2D32CB1F-D4C4-4312-BB03-6E4DA1F90FC4}" uniqueName="1279" name="Column1279" queryTableFieldId="1279" dataDxfId="1504"/>
    <tableColumn id="1280" xr3:uid="{33771B60-6DA3-49CC-9235-FF03FF6A2C87}" uniqueName="1280" name="Column1280" queryTableFieldId="1280" dataDxfId="1503"/>
    <tableColumn id="1281" xr3:uid="{8CE3ED04-7AFE-4329-9BAB-2651C89B421C}" uniqueName="1281" name="Column1281" queryTableFieldId="1281" dataDxfId="1502"/>
    <tableColumn id="1282" xr3:uid="{3DB9E89C-19ED-4301-82E2-BCD45985C7F9}" uniqueName="1282" name="Column1282" queryTableFieldId="1282" dataDxfId="1501"/>
    <tableColumn id="1283" xr3:uid="{A3467E8B-C2D8-4197-A2BB-0913689CB200}" uniqueName="1283" name="Column1283" queryTableFieldId="1283" dataDxfId="1500"/>
    <tableColumn id="1284" xr3:uid="{A0DD48C7-DB42-4605-8CE5-7544F98C4E1A}" uniqueName="1284" name="Column1284" queryTableFieldId="1284" dataDxfId="1499"/>
    <tableColumn id="1285" xr3:uid="{3207F127-517B-44E8-9723-821C63A71417}" uniqueName="1285" name="Column1285" queryTableFieldId="1285" dataDxfId="1498"/>
    <tableColumn id="1286" xr3:uid="{F08A8959-9B61-4206-8771-9B8EF2729E26}" uniqueName="1286" name="Column1286" queryTableFieldId="1286" dataDxfId="1497"/>
    <tableColumn id="1287" xr3:uid="{0D665622-44ED-4CD7-9471-C7520C3F61E3}" uniqueName="1287" name="Column1287" queryTableFieldId="1287" dataDxfId="1496"/>
    <tableColumn id="1288" xr3:uid="{4CF797B2-4991-498F-8B87-4C5A930C5149}" uniqueName="1288" name="Column1288" queryTableFieldId="1288" dataDxfId="1495"/>
    <tableColumn id="1289" xr3:uid="{A9CE8BBD-CBD9-4D5F-9572-5BF0C0973796}" uniqueName="1289" name="Column1289" queryTableFieldId="1289" dataDxfId="1494"/>
    <tableColumn id="1290" xr3:uid="{07CDACF6-BEC2-43AA-94C7-461AAB93506D}" uniqueName="1290" name="Column1290" queryTableFieldId="1290" dataDxfId="1493"/>
    <tableColumn id="1291" xr3:uid="{B5130985-17A1-461D-BF83-EA96A27A0FA8}" uniqueName="1291" name="Column1291" queryTableFieldId="1291" dataDxfId="1492"/>
    <tableColumn id="1292" xr3:uid="{C136B9F0-B64C-4346-84C4-56063DD7F92C}" uniqueName="1292" name="Column1292" queryTableFieldId="1292" dataDxfId="1491"/>
    <tableColumn id="1293" xr3:uid="{384900AC-6226-4758-B20F-55D071A8F53B}" uniqueName="1293" name="Column1293" queryTableFieldId="1293" dataDxfId="1490"/>
    <tableColumn id="1294" xr3:uid="{971A7178-9F9F-4046-BA12-2FE41EBF3E58}" uniqueName="1294" name="Column1294" queryTableFieldId="1294" dataDxfId="1489"/>
    <tableColumn id="1295" xr3:uid="{72C47D44-0FA7-4485-A413-BCDB267F3396}" uniqueName="1295" name="Column1295" queryTableFieldId="1295" dataDxfId="1488"/>
    <tableColumn id="1296" xr3:uid="{CAD4898A-6626-48B3-90A4-69CC8ABF0932}" uniqueName="1296" name="Column1296" queryTableFieldId="1296" dataDxfId="1487"/>
    <tableColumn id="1297" xr3:uid="{6A96A800-9CD6-4C12-A08E-59BF8CFB6249}" uniqueName="1297" name="Column1297" queryTableFieldId="1297" dataDxfId="1486"/>
    <tableColumn id="1298" xr3:uid="{B3DAD428-EA43-4A8C-8AB0-5FF7A9B8C078}" uniqueName="1298" name="Column1298" queryTableFieldId="1298" dataDxfId="1485"/>
    <tableColumn id="1299" xr3:uid="{0885B827-2762-472D-BD55-9512CFDDC031}" uniqueName="1299" name="Column1299" queryTableFieldId="1299" dataDxfId="1484"/>
    <tableColumn id="1300" xr3:uid="{BBC2799D-F65A-40C4-B7B3-BC2F16108567}" uniqueName="1300" name="Column1300" queryTableFieldId="1300" dataDxfId="1483"/>
    <tableColumn id="1301" xr3:uid="{0BD6C6BB-05AD-4D3B-AD5A-A89C7B591940}" uniqueName="1301" name="Column1301" queryTableFieldId="1301" dataDxfId="1482"/>
    <tableColumn id="1302" xr3:uid="{DE6B1CCB-C363-4160-A4CF-6416F5ACF4B4}" uniqueName="1302" name="Column1302" queryTableFieldId="1302" dataDxfId="1481"/>
    <tableColumn id="1303" xr3:uid="{34A83B3F-356A-4681-9156-8FB8F19BA5BA}" uniqueName="1303" name="Column1303" queryTableFieldId="1303" dataDxfId="1480"/>
    <tableColumn id="1304" xr3:uid="{18D203C0-02B4-40C0-AF04-6FCBEBC33152}" uniqueName="1304" name="Column1304" queryTableFieldId="1304" dataDxfId="1479"/>
    <tableColumn id="1305" xr3:uid="{F1BB916C-F766-4529-884F-111C0CF4A770}" uniqueName="1305" name="Column1305" queryTableFieldId="1305" dataDxfId="1478"/>
    <tableColumn id="1306" xr3:uid="{56EE585E-1EA5-485B-9BA9-14916A325DB0}" uniqueName="1306" name="Column1306" queryTableFieldId="1306" dataDxfId="1477"/>
    <tableColumn id="1307" xr3:uid="{816A46D5-BCD5-420A-B7F5-53FFC5FF3133}" uniqueName="1307" name="Column1307" queryTableFieldId="1307" dataDxfId="1476"/>
    <tableColumn id="1308" xr3:uid="{9B73BC73-E9F2-4EDC-AB49-A2FFEC56B4A7}" uniqueName="1308" name="Column1308" queryTableFieldId="1308" dataDxfId="1475"/>
    <tableColumn id="1309" xr3:uid="{185B7662-5613-477F-AC8F-6E9F36E681CF}" uniqueName="1309" name="Column1309" queryTableFieldId="1309" dataDxfId="1474"/>
    <tableColumn id="1310" xr3:uid="{BBB8E8E5-8C98-4468-85DE-0A02082FEC7C}" uniqueName="1310" name="Column1310" queryTableFieldId="1310" dataDxfId="1473"/>
    <tableColumn id="1311" xr3:uid="{43F45A16-D6F5-4B65-8D74-13ACA3B0C9D8}" uniqueName="1311" name="Column1311" queryTableFieldId="1311" dataDxfId="1472"/>
    <tableColumn id="1312" xr3:uid="{2AC03CA0-4672-406F-A853-D449192A109F}" uniqueName="1312" name="Column1312" queryTableFieldId="1312" dataDxfId="1471"/>
    <tableColumn id="1313" xr3:uid="{E1D79911-C395-432C-BF7C-76D921D003F2}" uniqueName="1313" name="Column1313" queryTableFieldId="1313" dataDxfId="1470"/>
    <tableColumn id="1314" xr3:uid="{7AA4F587-8CEF-47C1-ACB6-2B5A6BF72BA3}" uniqueName="1314" name="Column1314" queryTableFieldId="1314" dataDxfId="1469"/>
    <tableColumn id="1315" xr3:uid="{CDB5A605-A2BF-4A59-B1C1-E81A363C23C3}" uniqueName="1315" name="Column1315" queryTableFieldId="1315" dataDxfId="1468"/>
    <tableColumn id="1316" xr3:uid="{9F42F208-90B3-496B-8F5D-89F8827E483E}" uniqueName="1316" name="Column1316" queryTableFieldId="1316" dataDxfId="1467"/>
    <tableColumn id="1317" xr3:uid="{DE6AD15A-4477-4FDB-983A-7BFC7434DE1D}" uniqueName="1317" name="Column1317" queryTableFieldId="1317" dataDxfId="1466"/>
    <tableColumn id="1318" xr3:uid="{A25FE3FE-61C5-4D18-8833-03EA2F016D57}" uniqueName="1318" name="Column1318" queryTableFieldId="1318" dataDxfId="1465"/>
    <tableColumn id="1319" xr3:uid="{E155FE78-B4F4-4A14-A53C-77DBA5FED108}" uniqueName="1319" name="Column1319" queryTableFieldId="1319" dataDxfId="1464"/>
    <tableColumn id="1320" xr3:uid="{2D21692A-AB9A-480E-869E-A5229D5BA849}" uniqueName="1320" name="Column1320" queryTableFieldId="1320" dataDxfId="1463"/>
    <tableColumn id="1321" xr3:uid="{61306F7B-CBE5-40BB-933F-48497D5625CA}" uniqueName="1321" name="Column1321" queryTableFieldId="1321" dataDxfId="1462"/>
    <tableColumn id="1322" xr3:uid="{3E7FDCD8-0949-47D7-8303-B94358ABE837}" uniqueName="1322" name="Column1322" queryTableFieldId="1322" dataDxfId="1461"/>
    <tableColumn id="1323" xr3:uid="{F912F0D4-BE95-4B98-8C31-5D5103938080}" uniqueName="1323" name="Column1323" queryTableFieldId="1323" dataDxfId="1460"/>
    <tableColumn id="1324" xr3:uid="{3B1A020C-6D05-4E62-8C60-F62CE5FC2ABB}" uniqueName="1324" name="Column1324" queryTableFieldId="1324" dataDxfId="1459"/>
    <tableColumn id="1325" xr3:uid="{E5754D0E-1E83-43C1-BED5-E9B0F3A280B5}" uniqueName="1325" name="Column1325" queryTableFieldId="1325" dataDxfId="1458"/>
    <tableColumn id="1326" xr3:uid="{B107AF11-D632-4229-B8A6-0650F8330F09}" uniqueName="1326" name="Column1326" queryTableFieldId="1326" dataDxfId="1457"/>
    <tableColumn id="1327" xr3:uid="{0975BE9F-1CF7-4AF3-BC1F-A2184D70429B}" uniqueName="1327" name="Column1327" queryTableFieldId="1327" dataDxfId="1456"/>
    <tableColumn id="1328" xr3:uid="{5A0B9B02-2154-4898-9EAD-2257E20CDBA4}" uniqueName="1328" name="Column1328" queryTableFieldId="1328" dataDxfId="1455"/>
    <tableColumn id="1329" xr3:uid="{C2758E26-D9D1-4645-ADF4-F03A33C9A479}" uniqueName="1329" name="Column1329" queryTableFieldId="1329" dataDxfId="1454"/>
    <tableColumn id="1330" xr3:uid="{15565B9C-92A8-4C69-BD95-1E97B6D9D084}" uniqueName="1330" name="Column1330" queryTableFieldId="1330" dataDxfId="1453"/>
    <tableColumn id="1331" xr3:uid="{9F023162-BA18-4CAB-A6A3-D7AC1750FEC7}" uniqueName="1331" name="Column1331" queryTableFieldId="1331" dataDxfId="1452"/>
    <tableColumn id="1332" xr3:uid="{70705875-4ADF-4A78-994A-01262F660848}" uniqueName="1332" name="Column1332" queryTableFieldId="1332" dataDxfId="1451"/>
    <tableColumn id="1333" xr3:uid="{AEE781E4-CA63-4EEE-820F-4999B62D9021}" uniqueName="1333" name="Column1333" queryTableFieldId="1333" dataDxfId="1450"/>
    <tableColumn id="1334" xr3:uid="{119C3446-531D-4E9E-803F-3471107432AB}" uniqueName="1334" name="Column1334" queryTableFieldId="1334" dataDxfId="1449"/>
    <tableColumn id="1335" xr3:uid="{342D0C86-F286-4600-83BC-26A8D2AEEFC1}" uniqueName="1335" name="Column1335" queryTableFieldId="1335" dataDxfId="1448"/>
    <tableColumn id="1336" xr3:uid="{12A4B2A1-CEC5-4FD0-BD1B-C2597496836F}" uniqueName="1336" name="Column1336" queryTableFieldId="1336" dataDxfId="1447"/>
    <tableColumn id="1337" xr3:uid="{060F9E87-9AD6-4189-8091-91BDB74517E3}" uniqueName="1337" name="Column1337" queryTableFieldId="1337" dataDxfId="1446"/>
    <tableColumn id="1338" xr3:uid="{D5AEB0E8-EC26-4951-827A-C2EA5309F046}" uniqueName="1338" name="Column1338" queryTableFieldId="1338" dataDxfId="1445"/>
    <tableColumn id="1339" xr3:uid="{BAC50BE5-5E2D-4CA6-8FDE-A1FD49FB1F35}" uniqueName="1339" name="Column1339" queryTableFieldId="1339" dataDxfId="1444"/>
    <tableColumn id="1340" xr3:uid="{C8666BE9-ABB6-453B-8728-73F6A10C5E6D}" uniqueName="1340" name="Column1340" queryTableFieldId="1340" dataDxfId="1443"/>
    <tableColumn id="1341" xr3:uid="{A7EDD60E-4590-45EA-9C50-451D4E60D37D}" uniqueName="1341" name="Column1341" queryTableFieldId="1341" dataDxfId="1442"/>
    <tableColumn id="1342" xr3:uid="{0EEB16B0-1CB5-4000-B18C-E04EA4429073}" uniqueName="1342" name="Column1342" queryTableFieldId="1342" dataDxfId="1441"/>
    <tableColumn id="1343" xr3:uid="{497D197B-2FD8-4369-A924-4ED258E2F0A0}" uniqueName="1343" name="Column1343" queryTableFieldId="1343" dataDxfId="1440"/>
    <tableColumn id="1344" xr3:uid="{451ADDD3-6C87-4605-8E6B-C67D72EC3CBB}" uniqueName="1344" name="Column1344" queryTableFieldId="1344" dataDxfId="1439"/>
    <tableColumn id="1345" xr3:uid="{A2C6AAEA-41E6-41E5-A3E4-A5F57EBD4776}" uniqueName="1345" name="Column1345" queryTableFieldId="1345" dataDxfId="1438"/>
    <tableColumn id="1346" xr3:uid="{3A55D91F-0012-429D-86D7-B2FA0D88CB9A}" uniqueName="1346" name="Column1346" queryTableFieldId="1346" dataDxfId="1437"/>
    <tableColumn id="1347" xr3:uid="{251848B7-1351-4849-921B-3D48489CDEF2}" uniqueName="1347" name="Column1347" queryTableFieldId="1347" dataDxfId="1436"/>
    <tableColumn id="1348" xr3:uid="{03058B6C-A2D5-49B9-B8EC-52AED62C438A}" uniqueName="1348" name="Column1348" queryTableFieldId="1348" dataDxfId="1435"/>
    <tableColumn id="1349" xr3:uid="{38852B21-570E-4B27-8FFC-E95BFAB72DEB}" uniqueName="1349" name="Column1349" queryTableFieldId="1349" dataDxfId="1434"/>
    <tableColumn id="1350" xr3:uid="{C00B6195-FD96-4EA4-990E-CE22BA80A79E}" uniqueName="1350" name="Column1350" queryTableFieldId="1350" dataDxfId="1433"/>
    <tableColumn id="1351" xr3:uid="{DB33D925-0FBD-421F-BA17-402C4C208411}" uniqueName="1351" name="Column1351" queryTableFieldId="1351" dataDxfId="1432"/>
    <tableColumn id="1352" xr3:uid="{175B3C26-0502-4A4C-BC45-7B32E30FAA00}" uniqueName="1352" name="Column1352" queryTableFieldId="1352" dataDxfId="1431"/>
    <tableColumn id="1353" xr3:uid="{85B76C61-D3DE-4DC7-A077-E4A72739A529}" uniqueName="1353" name="Column1353" queryTableFieldId="1353" dataDxfId="1430"/>
    <tableColumn id="1354" xr3:uid="{655FD6D9-1BB2-4012-B82C-66EE44BA90D9}" uniqueName="1354" name="Column1354" queryTableFieldId="1354" dataDxfId="1429"/>
    <tableColumn id="1355" xr3:uid="{4B383127-C9ED-4328-B69B-AEAFEEF822B7}" uniqueName="1355" name="Column1355" queryTableFieldId="1355" dataDxfId="1428"/>
    <tableColumn id="1356" xr3:uid="{B34F0743-22F9-4388-916B-CCF82E21269A}" uniqueName="1356" name="Column1356" queryTableFieldId="1356" dataDxfId="1427"/>
    <tableColumn id="1357" xr3:uid="{E16C8306-7D3E-45E2-9CBF-852A5CF8C98F}" uniqueName="1357" name="Column1357" queryTableFieldId="1357" dataDxfId="1426"/>
    <tableColumn id="1358" xr3:uid="{5A69A157-D920-417E-8921-D62127B0BD80}" uniqueName="1358" name="Column1358" queryTableFieldId="1358" dataDxfId="1425"/>
    <tableColumn id="1359" xr3:uid="{363B7A43-DAB2-4095-823B-EDB5A5612B14}" uniqueName="1359" name="Column1359" queryTableFieldId="1359" dataDxfId="1424"/>
    <tableColumn id="1360" xr3:uid="{A5149793-AA77-406D-A420-947D7B82D472}" uniqueName="1360" name="Column1360" queryTableFieldId="1360" dataDxfId="1423"/>
    <tableColumn id="1361" xr3:uid="{DA05D2E5-CA15-4EA6-9D3A-B97FF0534D88}" uniqueName="1361" name="Column1361" queryTableFieldId="1361" dataDxfId="1422"/>
    <tableColumn id="1362" xr3:uid="{E5E6A4C9-EB9F-4A29-9BB7-61044AA5DEEA}" uniqueName="1362" name="Column1362" queryTableFieldId="1362" dataDxfId="1421"/>
    <tableColumn id="1363" xr3:uid="{192EB065-5AEF-416C-A13D-58CC3E8EA433}" uniqueName="1363" name="Column1363" queryTableFieldId="1363" dataDxfId="1420"/>
    <tableColumn id="1364" xr3:uid="{F650BA0D-7E6F-4AA5-99C5-16A8682D2AE7}" uniqueName="1364" name="Column1364" queryTableFieldId="1364" dataDxfId="1419"/>
    <tableColumn id="1365" xr3:uid="{4BC29971-CBBC-4125-BFE3-EE79922069C4}" uniqueName="1365" name="Column1365" queryTableFieldId="1365" dataDxfId="1418"/>
    <tableColumn id="1366" xr3:uid="{348DA7E2-10B1-4CB1-BC5A-24B75FB4C471}" uniqueName="1366" name="Column1366" queryTableFieldId="1366" dataDxfId="1417"/>
    <tableColumn id="1367" xr3:uid="{4145283B-AAC9-47D1-AF73-6C3F563D4472}" uniqueName="1367" name="Column1367" queryTableFieldId="1367" dataDxfId="1416"/>
    <tableColumn id="1368" xr3:uid="{8A4716DF-A7E3-4224-9C98-94A7049CFF42}" uniqueName="1368" name="Column1368" queryTableFieldId="1368" dataDxfId="1415"/>
    <tableColumn id="1369" xr3:uid="{3A317EC4-0883-406D-AC35-AEB1257182E0}" uniqueName="1369" name="Column1369" queryTableFieldId="1369" dataDxfId="1414"/>
    <tableColumn id="1370" xr3:uid="{AEFEE5C7-E3AC-4BCB-BCA2-692857E151C0}" uniqueName="1370" name="Column1370" queryTableFieldId="1370" dataDxfId="1413"/>
    <tableColumn id="1371" xr3:uid="{AB632BF9-8CC8-4659-933B-75AD201AEB16}" uniqueName="1371" name="Column1371" queryTableFieldId="1371" dataDxfId="1412"/>
    <tableColumn id="1372" xr3:uid="{2FE58113-5B81-4BFF-9ADC-703CD8EA117B}" uniqueName="1372" name="Column1372" queryTableFieldId="1372" dataDxfId="1411"/>
    <tableColumn id="1373" xr3:uid="{2A576233-C9A3-423F-89B6-84DE6CE61AF3}" uniqueName="1373" name="Column1373" queryTableFieldId="1373" dataDxfId="1410"/>
    <tableColumn id="1374" xr3:uid="{380951CF-D8E8-481F-A3C8-6C60B6A23140}" uniqueName="1374" name="Column1374" queryTableFieldId="1374" dataDxfId="1409"/>
    <tableColumn id="1375" xr3:uid="{0FC0A19D-26B7-445B-9AAD-4418E453F131}" uniqueName="1375" name="Column1375" queryTableFieldId="1375" dataDxfId="1408"/>
    <tableColumn id="1376" xr3:uid="{65FE63C4-6839-4CCF-9CD7-5B19D2E3E02B}" uniqueName="1376" name="Column1376" queryTableFieldId="1376" dataDxfId="1407"/>
    <tableColumn id="1377" xr3:uid="{B996FA7E-9455-4E31-B3B5-7A48D676063F}" uniqueName="1377" name="Column1377" queryTableFieldId="1377" dataDxfId="1406"/>
    <tableColumn id="1378" xr3:uid="{97B55378-87A3-463D-872F-19F460401BE6}" uniqueName="1378" name="Column1378" queryTableFieldId="1378" dataDxfId="1405"/>
    <tableColumn id="1379" xr3:uid="{39F5D82B-F1E4-4FAA-9A26-FC4B534C1950}" uniqueName="1379" name="Column1379" queryTableFieldId="1379" dataDxfId="1404"/>
    <tableColumn id="1380" xr3:uid="{8858D951-1AC9-475D-B665-B4D8992ECE71}" uniqueName="1380" name="Column1380" queryTableFieldId="1380" dataDxfId="1403"/>
    <tableColumn id="1381" xr3:uid="{0BED4A79-00AD-4A19-9D9B-32AD170ACB59}" uniqueName="1381" name="Column1381" queryTableFieldId="1381" dataDxfId="1402"/>
    <tableColumn id="1382" xr3:uid="{E1A6BA5C-A012-4499-8DFF-D85005FB6D49}" uniqueName="1382" name="Column1382" queryTableFieldId="1382" dataDxfId="1401"/>
    <tableColumn id="1383" xr3:uid="{33009EC1-5E5C-4909-8C3A-ED9FE5A8A78E}" uniqueName="1383" name="Column1383" queryTableFieldId="1383" dataDxfId="1400"/>
    <tableColumn id="1384" xr3:uid="{AFE194B7-76F7-43AF-9259-09AF43738B37}" uniqueName="1384" name="Column1384" queryTableFieldId="1384" dataDxfId="1399"/>
    <tableColumn id="1385" xr3:uid="{C5C38D44-6683-49CC-B847-15777C905FA9}" uniqueName="1385" name="Column1385" queryTableFieldId="1385" dataDxfId="1398"/>
    <tableColumn id="1386" xr3:uid="{C98B5663-954D-48B2-8478-7099BF6D8887}" uniqueName="1386" name="Column1386" queryTableFieldId="1386" dataDxfId="1397"/>
    <tableColumn id="1387" xr3:uid="{85847F46-9417-44EB-A42E-4B5A7E749D64}" uniqueName="1387" name="Column1387" queryTableFieldId="1387" dataDxfId="1396"/>
    <tableColumn id="1388" xr3:uid="{0BFAEA4D-3883-4F2F-B2CF-2ACAE3831F11}" uniqueName="1388" name="Column1388" queryTableFieldId="1388" dataDxfId="1395"/>
    <tableColumn id="1389" xr3:uid="{D849F722-0E37-4C0B-AE0E-5A00B14BC259}" uniqueName="1389" name="Column1389" queryTableFieldId="1389" dataDxfId="1394"/>
    <tableColumn id="1390" xr3:uid="{BDB2AE91-8E98-42C6-860C-BDE7A6D04E02}" uniqueName="1390" name="Column1390" queryTableFieldId="1390" dataDxfId="1393"/>
    <tableColumn id="1391" xr3:uid="{6DBF1A3D-2BBA-4BDF-8535-3DBA244E0725}" uniqueName="1391" name="Column1391" queryTableFieldId="1391" dataDxfId="1392"/>
    <tableColumn id="1392" xr3:uid="{D9EA52D5-F2AD-45C3-A148-16D9A5C3C3DC}" uniqueName="1392" name="Column1392" queryTableFieldId="1392" dataDxfId="1391"/>
    <tableColumn id="1393" xr3:uid="{353F37D9-D2C9-47F4-B7CE-305C0402FB30}" uniqueName="1393" name="Column1393" queryTableFieldId="1393" dataDxfId="1390"/>
    <tableColumn id="1394" xr3:uid="{D1B4499E-EC64-48D1-B43D-AAAA980B087B}" uniqueName="1394" name="Column1394" queryTableFieldId="1394" dataDxfId="1389"/>
    <tableColumn id="1395" xr3:uid="{85A71DE5-4C12-42AF-9671-F75B3023EA3A}" uniqueName="1395" name="Column1395" queryTableFieldId="1395" dataDxfId="1388"/>
    <tableColumn id="1396" xr3:uid="{4A80949B-C609-4901-A813-1E550F6DED38}" uniqueName="1396" name="Column1396" queryTableFieldId="1396" dataDxfId="1387"/>
    <tableColumn id="1397" xr3:uid="{23E31864-7FB5-40E7-A1E5-612D91DB6AE8}" uniqueName="1397" name="Column1397" queryTableFieldId="1397" dataDxfId="1386"/>
    <tableColumn id="1398" xr3:uid="{8231300C-6AFA-4037-9D76-3E079624F7CA}" uniqueName="1398" name="Column1398" queryTableFieldId="1398" dataDxfId="1385"/>
    <tableColumn id="1399" xr3:uid="{6C47C033-C2B1-4A57-B2E5-9EF5326D1BE7}" uniqueName="1399" name="Column1399" queryTableFieldId="1399" dataDxfId="1384"/>
    <tableColumn id="1400" xr3:uid="{EADEE53D-8C79-4F79-ADEE-464DEAA401A9}" uniqueName="1400" name="Column1400" queryTableFieldId="1400" dataDxfId="1383"/>
    <tableColumn id="1401" xr3:uid="{C11F5355-C6F9-4244-9C93-3BE0DBFF1DA0}" uniqueName="1401" name="Column1401" queryTableFieldId="1401" dataDxfId="1382"/>
    <tableColumn id="1402" xr3:uid="{ADBE7C6F-8A22-41F4-9055-1F9F9C650375}" uniqueName="1402" name="Column1402" queryTableFieldId="1402" dataDxfId="1381"/>
    <tableColumn id="1403" xr3:uid="{54B43301-112F-41BA-BCF5-056E3AB236C0}" uniqueName="1403" name="Column1403" queryTableFieldId="1403" dataDxfId="1380"/>
    <tableColumn id="1404" xr3:uid="{10A3E9BC-5D20-4E1C-A399-872098C21A97}" uniqueName="1404" name="Column1404" queryTableFieldId="1404" dataDxfId="1379"/>
    <tableColumn id="1405" xr3:uid="{88CC8A0C-0A19-45A2-89C8-0821678FEAD6}" uniqueName="1405" name="Column1405" queryTableFieldId="1405" dataDxfId="1378"/>
    <tableColumn id="1406" xr3:uid="{F2DA637B-2B4A-4977-A3D5-AF003687039A}" uniqueName="1406" name="Column1406" queryTableFieldId="1406" dataDxfId="1377"/>
    <tableColumn id="1407" xr3:uid="{ABF05CBD-DD22-4858-BE9B-105498B8F0A6}" uniqueName="1407" name="Column1407" queryTableFieldId="1407" dataDxfId="1376"/>
    <tableColumn id="1408" xr3:uid="{BBDBE1D2-6D33-4B1E-BB37-36856449C779}" uniqueName="1408" name="Column1408" queryTableFieldId="1408" dataDxfId="1375"/>
    <tableColumn id="1409" xr3:uid="{AA5607DD-37A4-458F-A880-1B449ECDED7C}" uniqueName="1409" name="Column1409" queryTableFieldId="1409" dataDxfId="1374"/>
    <tableColumn id="1410" xr3:uid="{E29D8562-DF45-4C09-96D5-9261243888BE}" uniqueName="1410" name="Column1410" queryTableFieldId="1410" dataDxfId="1373"/>
    <tableColumn id="1411" xr3:uid="{28B9BB13-90B9-4E30-8A19-4953F02E9FB6}" uniqueName="1411" name="Column1411" queryTableFieldId="1411" dataDxfId="1372"/>
    <tableColumn id="1412" xr3:uid="{435EAA60-43B4-48E7-AC37-2B9127064DAE}" uniqueName="1412" name="Column1412" queryTableFieldId="1412" dataDxfId="1371"/>
    <tableColumn id="1413" xr3:uid="{BAE98EC4-F258-4861-95DC-819067E5EA2A}" uniqueName="1413" name="Column1413" queryTableFieldId="1413" dataDxfId="1370"/>
    <tableColumn id="1414" xr3:uid="{77987FAB-B9AB-4588-8DB9-3B440791FE45}" uniqueName="1414" name="Column1414" queryTableFieldId="1414" dataDxfId="1369"/>
    <tableColumn id="1415" xr3:uid="{BC03E0DE-5D84-4C25-9717-7F944B578268}" uniqueName="1415" name="Column1415" queryTableFieldId="1415" dataDxfId="1368"/>
    <tableColumn id="1416" xr3:uid="{7C6B3478-135E-402E-9A93-DB4EE05E9791}" uniqueName="1416" name="Column1416" queryTableFieldId="1416" dataDxfId="1367"/>
    <tableColumn id="1417" xr3:uid="{ED2B3292-61B0-467C-B99A-9A9D552458A1}" uniqueName="1417" name="Column1417" queryTableFieldId="1417" dataDxfId="1366"/>
    <tableColumn id="1418" xr3:uid="{455694B0-23DA-4CF2-831C-F28C16A3723D}" uniqueName="1418" name="Column1418" queryTableFieldId="1418" dataDxfId="1365"/>
    <tableColumn id="1419" xr3:uid="{4115D8C7-2320-4897-97BD-B9C7DF3190ED}" uniqueName="1419" name="Column1419" queryTableFieldId="1419" dataDxfId="1364"/>
    <tableColumn id="1420" xr3:uid="{04828A90-A951-41CA-94B3-80A6863510A0}" uniqueName="1420" name="Column1420" queryTableFieldId="1420" dataDxfId="1363"/>
    <tableColumn id="1421" xr3:uid="{3F19DC60-99BC-44BD-B7C0-CE465B28AB84}" uniqueName="1421" name="Column1421" queryTableFieldId="1421" dataDxfId="1362"/>
    <tableColumn id="1422" xr3:uid="{40CA0917-C7B8-46B8-9F58-D67457DED38D}" uniqueName="1422" name="Column1422" queryTableFieldId="1422" dataDxfId="1361"/>
    <tableColumn id="1423" xr3:uid="{7FB9C88C-CE4C-4276-928F-0DDBFF9B3C32}" uniqueName="1423" name="Column1423" queryTableFieldId="1423" dataDxfId="1360"/>
    <tableColumn id="1424" xr3:uid="{4D36306D-B086-4D32-B3A2-60A08A253E68}" uniqueName="1424" name="Column1424" queryTableFieldId="1424" dataDxfId="1359"/>
    <tableColumn id="1425" xr3:uid="{0F4A1B67-0CDE-453E-8631-3857B2DEDBB3}" uniqueName="1425" name="Column1425" queryTableFieldId="1425" dataDxfId="1358"/>
    <tableColumn id="1426" xr3:uid="{3C9042EC-EF01-419D-9A3F-BA5237F40F86}" uniqueName="1426" name="Column1426" queryTableFieldId="1426" dataDxfId="1357"/>
    <tableColumn id="1427" xr3:uid="{EC3946DF-3826-4C1F-BC98-12F873EA5C24}" uniqueName="1427" name="Column1427" queryTableFieldId="1427" dataDxfId="1356"/>
    <tableColumn id="1428" xr3:uid="{B69DA6BA-374C-47C1-95AA-5FA756F9DC9A}" uniqueName="1428" name="Column1428" queryTableFieldId="1428" dataDxfId="1355"/>
    <tableColumn id="1429" xr3:uid="{B8FB255D-C331-41FC-8C70-57BADF4CAD87}" uniqueName="1429" name="Column1429" queryTableFieldId="1429" dataDxfId="1354"/>
    <tableColumn id="1430" xr3:uid="{270012D7-8C55-4C62-83B6-48FE36EB022C}" uniqueName="1430" name="Column1430" queryTableFieldId="1430" dataDxfId="1353"/>
    <tableColumn id="1431" xr3:uid="{828BABE5-DDA6-4561-826C-3C04C3928780}" uniqueName="1431" name="Column1431" queryTableFieldId="1431" dataDxfId="1352"/>
    <tableColumn id="1432" xr3:uid="{DECBFFCF-5992-46CE-B457-283F28EBCE0A}" uniqueName="1432" name="Column1432" queryTableFieldId="1432" dataDxfId="1351"/>
    <tableColumn id="1433" xr3:uid="{367284C7-C214-459E-9CA9-020EDF7DCA6A}" uniqueName="1433" name="Column1433" queryTableFieldId="1433" dataDxfId="1350"/>
    <tableColumn id="1434" xr3:uid="{0BC78376-3EA9-496E-8279-A11E246220A1}" uniqueName="1434" name="Column1434" queryTableFieldId="1434" dataDxfId="1349"/>
    <tableColumn id="1435" xr3:uid="{FF036BE8-FFE5-43F8-8F14-A3D7873070E6}" uniqueName="1435" name="Column1435" queryTableFieldId="1435" dataDxfId="1348"/>
    <tableColumn id="1436" xr3:uid="{7C2AF909-47BC-4FFA-962E-7C1FF372F161}" uniqueName="1436" name="Column1436" queryTableFieldId="1436" dataDxfId="1347"/>
    <tableColumn id="1437" xr3:uid="{A77477B6-8830-416A-82CD-9D85EE8D2532}" uniqueName="1437" name="Column1437" queryTableFieldId="1437" dataDxfId="1346"/>
    <tableColumn id="1438" xr3:uid="{B58A3D3E-6514-41EB-9BD5-93BE62A24013}" uniqueName="1438" name="Column1438" queryTableFieldId="1438" dataDxfId="1345"/>
    <tableColumn id="1439" xr3:uid="{C5F21290-5B59-4D76-875C-7789F8FB2B51}" uniqueName="1439" name="Column1439" queryTableFieldId="1439" dataDxfId="1344"/>
    <tableColumn id="1440" xr3:uid="{F2656C29-7E34-4C29-AC78-5AD775FDEE65}" uniqueName="1440" name="Column1440" queryTableFieldId="1440" dataDxfId="1343"/>
    <tableColumn id="1441" xr3:uid="{09196CE3-E544-4E09-BB46-5606BF0484B8}" uniqueName="1441" name="Column1441" queryTableFieldId="1441" dataDxfId="1342"/>
    <tableColumn id="1442" xr3:uid="{3F483795-2759-433F-9FAE-6C6B4463E3E3}" uniqueName="1442" name="Column1442" queryTableFieldId="1442" dataDxfId="1341"/>
    <tableColumn id="1443" xr3:uid="{D0398860-AA59-4C9B-828C-F677D8C37001}" uniqueName="1443" name="Column1443" queryTableFieldId="1443" dataDxfId="1340"/>
    <tableColumn id="1444" xr3:uid="{8640A38F-B8CB-4D0A-A901-1A164C473751}" uniqueName="1444" name="Column1444" queryTableFieldId="1444" dataDxfId="1339"/>
    <tableColumn id="1445" xr3:uid="{E026AF62-6CC6-445D-B9E5-DE6C58661932}" uniqueName="1445" name="Column1445" queryTableFieldId="1445" dataDxfId="1338"/>
    <tableColumn id="1446" xr3:uid="{3B9BD886-29AB-4CD6-B37C-EBFC9087EB23}" uniqueName="1446" name="Column1446" queryTableFieldId="1446" dataDxfId="1337"/>
    <tableColumn id="1447" xr3:uid="{07980583-A095-4AA4-8C30-A54A2AE79A67}" uniqueName="1447" name="Column1447" queryTableFieldId="1447" dataDxfId="1336"/>
    <tableColumn id="1448" xr3:uid="{2225FECB-0B3A-4E23-808F-DA667C6754E5}" uniqueName="1448" name="Column1448" queryTableFieldId="1448" dataDxfId="1335"/>
    <tableColumn id="1449" xr3:uid="{1D464357-8FA9-408C-AC2D-C141C89A4C49}" uniqueName="1449" name="Column1449" queryTableFieldId="1449" dataDxfId="1334"/>
    <tableColumn id="1450" xr3:uid="{9795D250-D87F-4DA6-B832-F652410AAA24}" uniqueName="1450" name="Column1450" queryTableFieldId="1450" dataDxfId="1333"/>
    <tableColumn id="1451" xr3:uid="{743B980F-4F5C-429E-A92E-A43775507552}" uniqueName="1451" name="Column1451" queryTableFieldId="1451" dataDxfId="1332"/>
    <tableColumn id="1452" xr3:uid="{EE0401C5-CE40-46E5-9576-4D637AD7FE89}" uniqueName="1452" name="Column1452" queryTableFieldId="1452" dataDxfId="1331"/>
    <tableColumn id="1453" xr3:uid="{5D35AC52-53FD-43F5-BF8B-AA024399C658}" uniqueName="1453" name="Column1453" queryTableFieldId="1453" dataDxfId="1330"/>
    <tableColumn id="1454" xr3:uid="{FB060CFF-8B36-42E7-9E6F-FFA939EB6383}" uniqueName="1454" name="Column1454" queryTableFieldId="1454" dataDxfId="1329"/>
    <tableColumn id="1455" xr3:uid="{AB0B3A97-97C4-41F5-AE32-BA115F1B54F1}" uniqueName="1455" name="Column1455" queryTableFieldId="1455" dataDxfId="1328"/>
    <tableColumn id="1456" xr3:uid="{4476899E-B1B9-4291-9A63-17E931BACB12}" uniqueName="1456" name="Column1456" queryTableFieldId="1456" dataDxfId="1327"/>
    <tableColumn id="1457" xr3:uid="{74570A19-3571-44E8-B0DF-7A91BB1CB54D}" uniqueName="1457" name="Column1457" queryTableFieldId="1457" dataDxfId="1326"/>
    <tableColumn id="1458" xr3:uid="{3CEE91FE-01EB-4C18-96D1-B28AD295CD6B}" uniqueName="1458" name="Column1458" queryTableFieldId="1458" dataDxfId="1325"/>
    <tableColumn id="1459" xr3:uid="{E78336F2-8F56-4559-882C-495414A720BA}" uniqueName="1459" name="Column1459" queryTableFieldId="1459" dataDxfId="1324"/>
    <tableColumn id="1460" xr3:uid="{64C8E3FF-75A3-4259-92D1-18957C4994BE}" uniqueName="1460" name="Column1460" queryTableFieldId="1460" dataDxfId="1323"/>
    <tableColumn id="1461" xr3:uid="{742D50FD-80F0-45DD-BC84-EE33BBC533C9}" uniqueName="1461" name="Column1461" queryTableFieldId="1461" dataDxfId="1322"/>
    <tableColumn id="1462" xr3:uid="{3A7D2A98-1846-430B-8B30-1B69E1A82D41}" uniqueName="1462" name="Column1462" queryTableFieldId="1462" dataDxfId="1321"/>
    <tableColumn id="1463" xr3:uid="{322D3A3E-B60D-4E41-8A6A-AECCB07C7498}" uniqueName="1463" name="Column1463" queryTableFieldId="1463" dataDxfId="1320"/>
    <tableColumn id="1464" xr3:uid="{21BA9481-23DD-431E-8A8E-D1F2B8281E3A}" uniqueName="1464" name="Column1464" queryTableFieldId="1464" dataDxfId="1319"/>
    <tableColumn id="1465" xr3:uid="{573695AA-340C-413A-B8AD-42096D10DAE2}" uniqueName="1465" name="Column1465" queryTableFieldId="1465" dataDxfId="1318"/>
    <tableColumn id="1466" xr3:uid="{24782DAB-0A7C-4280-A984-08FF40E9FEFA}" uniqueName="1466" name="Column1466" queryTableFieldId="1466" dataDxfId="1317"/>
    <tableColumn id="1467" xr3:uid="{CD26D8B4-243E-447A-B648-82236537C563}" uniqueName="1467" name="Column1467" queryTableFieldId="1467" dataDxfId="1316"/>
    <tableColumn id="1468" xr3:uid="{0185BFD1-EBAF-4107-9E1C-F32246C41610}" uniqueName="1468" name="Column1468" queryTableFieldId="1468" dataDxfId="1315"/>
    <tableColumn id="1469" xr3:uid="{8542D5BF-66CE-4420-B9E1-40432EB8CECE}" uniqueName="1469" name="Column1469" queryTableFieldId="1469" dataDxfId="1314"/>
    <tableColumn id="1470" xr3:uid="{92AB3A58-A79F-45A9-BD49-5B5639D0E19C}" uniqueName="1470" name="Column1470" queryTableFieldId="1470" dataDxfId="1313"/>
    <tableColumn id="1471" xr3:uid="{F900BC08-DEA8-414A-AECE-CD46CD032D9B}" uniqueName="1471" name="Column1471" queryTableFieldId="1471" dataDxfId="1312"/>
    <tableColumn id="1472" xr3:uid="{6C528B55-8DD9-4D13-865B-1D9F46599F08}" uniqueName="1472" name="Column1472" queryTableFieldId="1472" dataDxfId="1311"/>
    <tableColumn id="1473" xr3:uid="{01E1E109-B5B8-4586-92FD-F1FE6BE00F4B}" uniqueName="1473" name="Column1473" queryTableFieldId="1473" dataDxfId="1310"/>
    <tableColumn id="1474" xr3:uid="{75968584-7775-48BB-A6D9-9D1D53E9EF8E}" uniqueName="1474" name="Column1474" queryTableFieldId="1474" dataDxfId="1309"/>
    <tableColumn id="1475" xr3:uid="{8F7399BF-4528-46E6-BD5E-7A917038D594}" uniqueName="1475" name="Column1475" queryTableFieldId="1475" dataDxfId="1308"/>
    <tableColumn id="1476" xr3:uid="{2C68B151-B6BB-4366-9705-E1BBC1E6B1AB}" uniqueName="1476" name="Column1476" queryTableFieldId="1476" dataDxfId="1307"/>
    <tableColumn id="1477" xr3:uid="{59DE26B9-E060-4D1A-B074-93C37E6D345C}" uniqueName="1477" name="Column1477" queryTableFieldId="1477" dataDxfId="1306"/>
    <tableColumn id="1478" xr3:uid="{202CAB3A-C4A2-44CE-A182-53677AC20819}" uniqueName="1478" name="Column1478" queryTableFieldId="1478" dataDxfId="1305"/>
    <tableColumn id="1479" xr3:uid="{B4A1C19F-3DC3-44DE-86D5-6D03B25F2EB2}" uniqueName="1479" name="Column1479" queryTableFieldId="1479" dataDxfId="1304"/>
    <tableColumn id="1480" xr3:uid="{3979D809-323F-4433-81F8-6FBF4F546AA1}" uniqueName="1480" name="Column1480" queryTableFieldId="1480" dataDxfId="1303"/>
    <tableColumn id="1481" xr3:uid="{5D1646F8-5BC8-4F05-B521-CAA66F23BD59}" uniqueName="1481" name="Column1481" queryTableFieldId="1481" dataDxfId="1302"/>
    <tableColumn id="1482" xr3:uid="{5F51F1C7-F0B2-48CF-BA18-6E74260B3DC3}" uniqueName="1482" name="Column1482" queryTableFieldId="1482" dataDxfId="1301"/>
    <tableColumn id="1483" xr3:uid="{086278BE-EDEB-459F-91C9-37145DE0AA4F}" uniqueName="1483" name="Column1483" queryTableFieldId="1483" dataDxfId="1300"/>
    <tableColumn id="1484" xr3:uid="{6621A983-995F-4C58-A4E1-7C974FC78F4E}" uniqueName="1484" name="Column1484" queryTableFieldId="1484" dataDxfId="1299"/>
    <tableColumn id="1485" xr3:uid="{1649EF0E-EA29-4789-ABD6-B0454A97F6CE}" uniqueName="1485" name="Column1485" queryTableFieldId="1485" dataDxfId="1298"/>
    <tableColumn id="1486" xr3:uid="{336A7041-3F0C-47B8-9256-43AF1268D310}" uniqueName="1486" name="Column1486" queryTableFieldId="1486" dataDxfId="1297"/>
    <tableColumn id="1487" xr3:uid="{3BCB298B-C66D-44EB-8CE9-A66352B41D75}" uniqueName="1487" name="Column1487" queryTableFieldId="1487" dataDxfId="1296"/>
    <tableColumn id="1488" xr3:uid="{C745BA38-317F-492C-AAE3-223CD183F5DD}" uniqueName="1488" name="Column1488" queryTableFieldId="1488" dataDxfId="1295"/>
    <tableColumn id="1489" xr3:uid="{5C21280F-D893-4F37-9753-0A75704FC1A2}" uniqueName="1489" name="Column1489" queryTableFieldId="1489" dataDxfId="1294"/>
    <tableColumn id="1490" xr3:uid="{EE889C01-7A89-4DC9-BF9B-0EC7F326FE1B}" uniqueName="1490" name="Column1490" queryTableFieldId="1490" dataDxfId="1293"/>
    <tableColumn id="1491" xr3:uid="{CB061191-4EF7-4972-9D6D-34D06432129A}" uniqueName="1491" name="Column1491" queryTableFieldId="1491" dataDxfId="1292"/>
    <tableColumn id="1492" xr3:uid="{FC5F5DB5-49AF-44BA-B2DE-6EA9BD7A90DC}" uniqueName="1492" name="Column1492" queryTableFieldId="1492" dataDxfId="1291"/>
    <tableColumn id="1493" xr3:uid="{8E6AF519-ECC7-4281-91C8-276083E27242}" uniqueName="1493" name="Column1493" queryTableFieldId="1493" dataDxfId="1290"/>
    <tableColumn id="1494" xr3:uid="{21DD5799-91B8-45BF-A173-F371584C3382}" uniqueName="1494" name="Column1494" queryTableFieldId="1494" dataDxfId="1289"/>
    <tableColumn id="1495" xr3:uid="{E4F3703A-ED6B-4AAB-A96E-F0BEA9D0CDDD}" uniqueName="1495" name="Column1495" queryTableFieldId="1495" dataDxfId="1288"/>
    <tableColumn id="1496" xr3:uid="{F5D10245-4E07-49AF-82A9-306B0F3887BC}" uniqueName="1496" name="Column1496" queryTableFieldId="1496" dataDxfId="1287"/>
    <tableColumn id="1497" xr3:uid="{ADD13E28-D82B-455A-8C13-88CD56926118}" uniqueName="1497" name="Column1497" queryTableFieldId="1497" dataDxfId="1286"/>
    <tableColumn id="1498" xr3:uid="{507FFEFA-9A5B-4045-BEAF-912B6B4B200C}" uniqueName="1498" name="Column1498" queryTableFieldId="1498" dataDxfId="1285"/>
    <tableColumn id="1499" xr3:uid="{DF0C61D9-6460-45D1-BF96-B9EBE91787B0}" uniqueName="1499" name="Column1499" queryTableFieldId="1499" dataDxfId="1284"/>
    <tableColumn id="1500" xr3:uid="{569739E1-10ED-48A0-8F30-E913BB508ED3}" uniqueName="1500" name="Column1500" queryTableFieldId="1500" dataDxfId="1283"/>
    <tableColumn id="1501" xr3:uid="{A4C444DD-F64D-44AB-8356-593EC6D25D95}" uniqueName="1501" name="Column1501" queryTableFieldId="1501" dataDxfId="1282"/>
    <tableColumn id="1502" xr3:uid="{C1E50B5C-AFF9-4C3B-883B-9771C6546A43}" uniqueName="1502" name="Column1502" queryTableFieldId="1502" dataDxfId="1281"/>
    <tableColumn id="1503" xr3:uid="{3D3DAF10-0C7F-4E88-8793-8415CD3977A2}" uniqueName="1503" name="Column1503" queryTableFieldId="1503" dataDxfId="1280"/>
    <tableColumn id="1504" xr3:uid="{02892C10-7FB2-4A78-986F-E24694B22806}" uniqueName="1504" name="Column1504" queryTableFieldId="1504" dataDxfId="1279"/>
    <tableColumn id="1505" xr3:uid="{00FE1C1A-C07F-4B1B-8628-EB821E719DE4}" uniqueName="1505" name="Column1505" queryTableFieldId="1505" dataDxfId="1278"/>
    <tableColumn id="1506" xr3:uid="{5C5F995B-2858-4E4F-ACED-055669842874}" uniqueName="1506" name="Column1506" queryTableFieldId="1506" dataDxfId="1277"/>
    <tableColumn id="1507" xr3:uid="{74780108-375E-49D6-B717-DF563DA73DA3}" uniqueName="1507" name="Column1507" queryTableFieldId="1507" dataDxfId="1276"/>
    <tableColumn id="1508" xr3:uid="{884525C8-6CF7-436A-B8DC-8E1A9D8F3B26}" uniqueName="1508" name="Column1508" queryTableFieldId="1508" dataDxfId="1275"/>
    <tableColumn id="1509" xr3:uid="{0C9478C3-89D3-45DF-9FA7-F3BEC5F8B257}" uniqueName="1509" name="Column1509" queryTableFieldId="1509" dataDxfId="1274"/>
    <tableColumn id="1510" xr3:uid="{891639AD-C9FB-4CBD-B39F-56089BE23599}" uniqueName="1510" name="Column1510" queryTableFieldId="1510" dataDxfId="1273"/>
    <tableColumn id="1511" xr3:uid="{AA6D26FB-03B5-4A85-9BD7-7B7AC8B2C083}" uniqueName="1511" name="Column1511" queryTableFieldId="1511" dataDxfId="1272"/>
    <tableColumn id="1512" xr3:uid="{7F860F54-08F4-4CAE-9687-208EC889FAAD}" uniqueName="1512" name="Column1512" queryTableFieldId="1512" dataDxfId="1271"/>
    <tableColumn id="1513" xr3:uid="{B6B714A5-D1B2-4DCB-BDEE-8543F5C844B8}" uniqueName="1513" name="Column1513" queryTableFieldId="1513" dataDxfId="1270"/>
    <tableColumn id="1514" xr3:uid="{5843998E-7B85-466D-8B7F-6D6F522D164B}" uniqueName="1514" name="Column1514" queryTableFieldId="1514" dataDxfId="1269"/>
    <tableColumn id="1515" xr3:uid="{1128B48B-4F40-47C0-80CB-49D348DDFD9C}" uniqueName="1515" name="Column1515" queryTableFieldId="1515" dataDxfId="1268"/>
    <tableColumn id="1516" xr3:uid="{4C25795A-A255-4874-A031-87ACDCD43C8A}" uniqueName="1516" name="Column1516" queryTableFieldId="1516" dataDxfId="1267"/>
    <tableColumn id="1517" xr3:uid="{A1AD6BCF-700B-44D5-B934-EAA2261A64C4}" uniqueName="1517" name="Column1517" queryTableFieldId="1517" dataDxfId="1266"/>
    <tableColumn id="1518" xr3:uid="{7477991A-17B9-484A-AD47-8FCF2D88C230}" uniqueName="1518" name="Column1518" queryTableFieldId="1518" dataDxfId="1265"/>
    <tableColumn id="1519" xr3:uid="{AEBDF305-B906-4FAA-8A68-28B7FC1C38AC}" uniqueName="1519" name="Column1519" queryTableFieldId="1519" dataDxfId="1264"/>
    <tableColumn id="1520" xr3:uid="{E18C3161-7B10-4D93-AFC3-C7C881303D12}" uniqueName="1520" name="Column1520" queryTableFieldId="1520" dataDxfId="1263"/>
    <tableColumn id="1521" xr3:uid="{CAA948B9-2E21-4464-87A1-445286526665}" uniqueName="1521" name="Column1521" queryTableFieldId="1521" dataDxfId="1262"/>
    <tableColumn id="1522" xr3:uid="{1B416971-E5D0-49BC-90D5-C4643B443243}" uniqueName="1522" name="Column1522" queryTableFieldId="1522" dataDxfId="1261"/>
    <tableColumn id="1523" xr3:uid="{187B09D8-7854-4C9B-9A70-5CD8CBF01048}" uniqueName="1523" name="Column1523" queryTableFieldId="1523" dataDxfId="1260"/>
    <tableColumn id="1524" xr3:uid="{120D150F-3953-4EF8-B36F-D649D8899B3F}" uniqueName="1524" name="Column1524" queryTableFieldId="1524" dataDxfId="1259"/>
    <tableColumn id="1525" xr3:uid="{D09F8234-90D8-428C-A047-68CC097691BE}" uniqueName="1525" name="Column1525" queryTableFieldId="1525" dataDxfId="1258"/>
    <tableColumn id="1526" xr3:uid="{EAF01A46-048F-4304-91F8-5FAE32EFC7C0}" uniqueName="1526" name="Column1526" queryTableFieldId="1526" dataDxfId="1257"/>
    <tableColumn id="1527" xr3:uid="{A58E6E36-DD1E-414E-BBB3-6DAA2B2F2F0F}" uniqueName="1527" name="Column1527" queryTableFieldId="1527" dataDxfId="1256"/>
    <tableColumn id="1528" xr3:uid="{5CECF319-0CB7-4287-B8C0-4B9A07C68F8B}" uniqueName="1528" name="Column1528" queryTableFieldId="1528" dataDxfId="1255"/>
    <tableColumn id="1529" xr3:uid="{BF2B179E-28BC-4CF7-BF51-C52ECD96C9FF}" uniqueName="1529" name="Column1529" queryTableFieldId="1529" dataDxfId="1254"/>
    <tableColumn id="1530" xr3:uid="{13286213-F7CD-433A-8761-4CDE8268AA7C}" uniqueName="1530" name="Column1530" queryTableFieldId="1530" dataDxfId="1253"/>
    <tableColumn id="1531" xr3:uid="{A31BD23F-E496-4BCF-99E1-3EDE928653F0}" uniqueName="1531" name="Column1531" queryTableFieldId="1531" dataDxfId="1252"/>
    <tableColumn id="1532" xr3:uid="{5DA408D6-7652-4951-8BB8-8BA127121250}" uniqueName="1532" name="Column1532" queryTableFieldId="1532" dataDxfId="1251"/>
    <tableColumn id="1533" xr3:uid="{F18D9148-61BF-4DE0-8A14-0EF4387C8468}" uniqueName="1533" name="Column1533" queryTableFieldId="1533" dataDxfId="1250"/>
    <tableColumn id="1534" xr3:uid="{461A1F69-0FD8-43C0-9F16-13641F8C78A8}" uniqueName="1534" name="Column1534" queryTableFieldId="1534" dataDxfId="1249"/>
    <tableColumn id="1535" xr3:uid="{745A05AB-FE7A-4EB6-B1EB-937272373A85}" uniqueName="1535" name="Column1535" queryTableFieldId="1535" dataDxfId="1248"/>
    <tableColumn id="1536" xr3:uid="{2FC6CC89-118D-4B8F-9A8A-3CB83D1A6E77}" uniqueName="1536" name="Column1536" queryTableFieldId="1536" dataDxfId="1247"/>
    <tableColumn id="1537" xr3:uid="{8D609D63-D98D-4FE0-A767-E744A9D2FD3E}" uniqueName="1537" name="Column1537" queryTableFieldId="1537" dataDxfId="1246"/>
    <tableColumn id="1538" xr3:uid="{073087CD-32F2-4BC3-BFB8-AD50011110C0}" uniqueName="1538" name="Column1538" queryTableFieldId="1538" dataDxfId="1245"/>
    <tableColumn id="1539" xr3:uid="{9764D39C-1F95-474B-BFFA-7B777924391C}" uniqueName="1539" name="Column1539" queryTableFieldId="1539" dataDxfId="1244"/>
    <tableColumn id="1540" xr3:uid="{E92959F5-C173-4503-A16F-3D399999EEC4}" uniqueName="1540" name="Column1540" queryTableFieldId="1540" dataDxfId="1243"/>
    <tableColumn id="1541" xr3:uid="{5BD60030-76BF-4458-82B9-8A5F71B6D3A9}" uniqueName="1541" name="Column1541" queryTableFieldId="1541" dataDxfId="1242"/>
    <tableColumn id="1542" xr3:uid="{A3075195-963D-4B0E-8E63-39B1D2F89E71}" uniqueName="1542" name="Column1542" queryTableFieldId="1542" dataDxfId="1241"/>
    <tableColumn id="1543" xr3:uid="{74967DC2-2A26-4996-9A88-02F67A92C2C2}" uniqueName="1543" name="Column1543" queryTableFieldId="1543" dataDxfId="1240"/>
    <tableColumn id="1544" xr3:uid="{D5A5C752-DACB-4419-9A1E-0D7D4FF430AE}" uniqueName="1544" name="Column1544" queryTableFieldId="1544" dataDxfId="1239"/>
    <tableColumn id="1545" xr3:uid="{A3F15BE1-118C-430F-9288-C0AFDD9947DE}" uniqueName="1545" name="Column1545" queryTableFieldId="1545" dataDxfId="1238"/>
    <tableColumn id="1546" xr3:uid="{CCBCDE10-4815-4AA8-B8FB-2E5A710B1B6C}" uniqueName="1546" name="Column1546" queryTableFieldId="1546" dataDxfId="1237"/>
    <tableColumn id="1547" xr3:uid="{CFC09F58-A974-4445-B9A0-6D9AA5D947C4}" uniqueName="1547" name="Column1547" queryTableFieldId="1547" dataDxfId="1236"/>
    <tableColumn id="1548" xr3:uid="{1F43D591-E703-4189-9FBE-CEFFE9BA848A}" uniqueName="1548" name="Column1548" queryTableFieldId="1548" dataDxfId="1235"/>
    <tableColumn id="1549" xr3:uid="{8081A122-A412-4F3A-9AF5-21E2D1B19CF2}" uniqueName="1549" name="Column1549" queryTableFieldId="1549" dataDxfId="1234"/>
    <tableColumn id="1550" xr3:uid="{3A10B9A6-8CBA-4B4D-AE6C-485DD57C0409}" uniqueName="1550" name="Column1550" queryTableFieldId="1550" dataDxfId="1233"/>
    <tableColumn id="1551" xr3:uid="{B4100E17-CF46-4057-88CB-91B9E1C42D30}" uniqueName="1551" name="Column1551" queryTableFieldId="1551" dataDxfId="1232"/>
    <tableColumn id="1552" xr3:uid="{AE7FBAFA-8DE8-4057-A357-32C1B592C819}" uniqueName="1552" name="Column1552" queryTableFieldId="1552" dataDxfId="1231"/>
    <tableColumn id="1553" xr3:uid="{133D6502-5598-4D1A-9023-8BEDBF7206BC}" uniqueName="1553" name="Column1553" queryTableFieldId="1553" dataDxfId="1230"/>
    <tableColumn id="1554" xr3:uid="{93342E8D-B175-4BC0-820B-99D8D83FF01A}" uniqueName="1554" name="Column1554" queryTableFieldId="1554" dataDxfId="1229"/>
    <tableColumn id="1555" xr3:uid="{940E1B2D-A11E-47C1-AC83-E7CBD243C087}" uniqueName="1555" name="Column1555" queryTableFieldId="1555" dataDxfId="1228"/>
    <tableColumn id="1556" xr3:uid="{415ACF7A-4B85-41B1-B9CE-EF0533DB98DC}" uniqueName="1556" name="Column1556" queryTableFieldId="1556" dataDxfId="1227"/>
    <tableColumn id="1557" xr3:uid="{B1BB4539-6F6F-4E40-8D47-108AC634C761}" uniqueName="1557" name="Column1557" queryTableFieldId="1557" dataDxfId="1226"/>
    <tableColumn id="1558" xr3:uid="{705104C1-9BEB-45DC-95B5-A34D08D017D6}" uniqueName="1558" name="Column1558" queryTableFieldId="1558" dataDxfId="1225"/>
    <tableColumn id="1559" xr3:uid="{96C3BAAC-C871-457A-AD56-8379B70AC4D2}" uniqueName="1559" name="Column1559" queryTableFieldId="1559" dataDxfId="1224"/>
    <tableColumn id="1560" xr3:uid="{91FC2A88-14BC-4032-94B6-31709ACF95E9}" uniqueName="1560" name="Column1560" queryTableFieldId="1560" dataDxfId="1223"/>
    <tableColumn id="1561" xr3:uid="{84B23B9D-6F49-47FD-9F68-CD0208A5C018}" uniqueName="1561" name="Column1561" queryTableFieldId="1561" dataDxfId="1222"/>
    <tableColumn id="1562" xr3:uid="{6A60FF76-1B30-4181-B570-E7352B4B7FD2}" uniqueName="1562" name="Column1562" queryTableFieldId="1562" dataDxfId="1221"/>
    <tableColumn id="1563" xr3:uid="{0A527C3B-D2D9-4806-A00C-03EE9B5F5B0D}" uniqueName="1563" name="Column1563" queryTableFieldId="1563" dataDxfId="1220"/>
    <tableColumn id="1564" xr3:uid="{E853149B-D4C7-4E28-A680-8E9904934030}" uniqueName="1564" name="Column1564" queryTableFieldId="1564" dataDxfId="1219"/>
    <tableColumn id="1565" xr3:uid="{3E3D6929-9A18-41AA-B511-5D39A703D443}" uniqueName="1565" name="Column1565" queryTableFieldId="1565" dataDxfId="1218"/>
    <tableColumn id="1566" xr3:uid="{C501C9A2-1FED-4F31-ABE3-2B2FCD667A10}" uniqueName="1566" name="Column1566" queryTableFieldId="1566" dataDxfId="1217"/>
    <tableColumn id="1567" xr3:uid="{A902431A-DF37-4A04-A5DC-BB8F30488801}" uniqueName="1567" name="Column1567" queryTableFieldId="1567" dataDxfId="1216"/>
    <tableColumn id="1568" xr3:uid="{EFF97CDB-7424-4A66-BA5E-CD591A02271C}" uniqueName="1568" name="Column1568" queryTableFieldId="1568" dataDxfId="1215"/>
    <tableColumn id="1569" xr3:uid="{463952B5-B5A6-4386-AE6F-13ABB8F176B1}" uniqueName="1569" name="Column1569" queryTableFieldId="1569" dataDxfId="1214"/>
    <tableColumn id="1570" xr3:uid="{B633B6E8-88F8-427E-BE35-47C2CD6F2896}" uniqueName="1570" name="Column1570" queryTableFieldId="1570" dataDxfId="1213"/>
    <tableColumn id="1571" xr3:uid="{5D5C5DE8-A267-4C5C-A8B2-F083B89C1F84}" uniqueName="1571" name="Column1571" queryTableFieldId="1571" dataDxfId="1212"/>
    <tableColumn id="1572" xr3:uid="{16464C4C-5313-4147-AB96-49E75E3E7B54}" uniqueName="1572" name="Column1572" queryTableFieldId="1572" dataDxfId="1211"/>
    <tableColumn id="1573" xr3:uid="{0C2F83A9-796F-4C46-AA87-906A901765F5}" uniqueName="1573" name="Column1573" queryTableFieldId="1573" dataDxfId="1210"/>
    <tableColumn id="1574" xr3:uid="{5B1D706C-ABAD-4389-AF26-83EE600EF8DA}" uniqueName="1574" name="Column1574" queryTableFieldId="1574" dataDxfId="1209"/>
    <tableColumn id="1575" xr3:uid="{D0803879-A38D-4298-AF19-925C395D24D0}" uniqueName="1575" name="Column1575" queryTableFieldId="1575" dataDxfId="1208"/>
    <tableColumn id="1576" xr3:uid="{F777D243-40C0-4F6E-AAD0-D577CED24AAF}" uniqueName="1576" name="Column1576" queryTableFieldId="1576" dataDxfId="1207"/>
    <tableColumn id="1577" xr3:uid="{F5A85661-5295-44EA-8B98-EB4830100030}" uniqueName="1577" name="Column1577" queryTableFieldId="1577" dataDxfId="1206"/>
    <tableColumn id="1578" xr3:uid="{15D34196-EBBF-4FC4-A0F3-BBD54EC7F1F1}" uniqueName="1578" name="Column1578" queryTableFieldId="1578" dataDxfId="1205"/>
    <tableColumn id="1579" xr3:uid="{75827F20-E057-4D9D-9CCA-6B8B71902429}" uniqueName="1579" name="Column1579" queryTableFieldId="1579" dataDxfId="1204"/>
    <tableColumn id="1580" xr3:uid="{C9B32754-584D-44E6-8012-1A2146883061}" uniqueName="1580" name="Column1580" queryTableFieldId="1580" dataDxfId="1203"/>
    <tableColumn id="1581" xr3:uid="{14B0025D-3BF5-4074-AF49-095854AC7974}" uniqueName="1581" name="Column1581" queryTableFieldId="1581" dataDxfId="1202"/>
    <tableColumn id="1582" xr3:uid="{FF534DDB-2A4B-4629-A150-0FE2E4466BEE}" uniqueName="1582" name="Column1582" queryTableFieldId="1582" dataDxfId="1201"/>
    <tableColumn id="1583" xr3:uid="{526C562D-2E37-4F24-89C1-CD8E01E52889}" uniqueName="1583" name="Column1583" queryTableFieldId="1583" dataDxfId="1200"/>
    <tableColumn id="1584" xr3:uid="{10044BA6-C8B3-41EB-8738-24D49EDCDE67}" uniqueName="1584" name="Column1584" queryTableFieldId="1584" dataDxfId="1199"/>
    <tableColumn id="1585" xr3:uid="{A2675248-6FC3-4912-8501-08C54CC17AFA}" uniqueName="1585" name="Column1585" queryTableFieldId="1585" dataDxfId="1198"/>
    <tableColumn id="1586" xr3:uid="{3700EF09-3CF5-441C-8AE0-747404352F1D}" uniqueName="1586" name="Column1586" queryTableFieldId="1586" dataDxfId="1197"/>
    <tableColumn id="1587" xr3:uid="{638B9ECB-65A5-401E-A020-608D5D68A58B}" uniqueName="1587" name="Column1587" queryTableFieldId="1587" dataDxfId="1196"/>
    <tableColumn id="1588" xr3:uid="{491CE0C5-83E7-47DA-9832-8570F635667C}" uniqueName="1588" name="Column1588" queryTableFieldId="1588" dataDxfId="1195"/>
    <tableColumn id="1589" xr3:uid="{7CDD3EE1-4165-4810-97E4-1A1185333E6F}" uniqueName="1589" name="Column1589" queryTableFieldId="1589" dataDxfId="1194"/>
    <tableColumn id="1590" xr3:uid="{3C505DDB-96FD-478C-B18C-AABE3605D6E4}" uniqueName="1590" name="Column1590" queryTableFieldId="1590" dataDxfId="1193"/>
    <tableColumn id="1591" xr3:uid="{53A258BC-468A-4A32-AA24-BDD19AE9DE21}" uniqueName="1591" name="Column1591" queryTableFieldId="1591" dataDxfId="1192"/>
    <tableColumn id="1592" xr3:uid="{E8FF253D-8B08-4CFC-AB2A-F1E05E25CC8B}" uniqueName="1592" name="Column1592" queryTableFieldId="1592" dataDxfId="1191"/>
    <tableColumn id="1593" xr3:uid="{D231313A-EC6F-48AC-8F92-DED730C03881}" uniqueName="1593" name="Column1593" queryTableFieldId="1593" dataDxfId="1190"/>
    <tableColumn id="1594" xr3:uid="{B9FA58F0-740B-4752-84AE-498BBDF9902B}" uniqueName="1594" name="Column1594" queryTableFieldId="1594" dataDxfId="1189"/>
    <tableColumn id="1595" xr3:uid="{CC6D9121-EE1C-4DC4-8C21-5BF52A49C272}" uniqueName="1595" name="Column1595" queryTableFieldId="1595" dataDxfId="1188"/>
    <tableColumn id="1596" xr3:uid="{EED51E7A-515A-4B39-9768-450EA4CE7486}" uniqueName="1596" name="Column1596" queryTableFieldId="1596" dataDxfId="1187"/>
    <tableColumn id="1597" xr3:uid="{5B4E9169-E1A5-4A2E-9CBD-2C7FEB96989F}" uniqueName="1597" name="Column1597" queryTableFieldId="1597" dataDxfId="1186"/>
    <tableColumn id="1598" xr3:uid="{5B24C26C-AA07-4C2A-B912-A278837300CC}" uniqueName="1598" name="Column1598" queryTableFieldId="1598" dataDxfId="1185"/>
    <tableColumn id="1599" xr3:uid="{89B0C3EF-FFDC-4089-8D43-91CAFA53DC01}" uniqueName="1599" name="Column1599" queryTableFieldId="1599" dataDxfId="1184"/>
    <tableColumn id="1600" xr3:uid="{E1D1F443-5EF6-4BBE-9A0F-789A76D9B7A4}" uniqueName="1600" name="Column1600" queryTableFieldId="1600" dataDxfId="1183"/>
    <tableColumn id="1601" xr3:uid="{501E82B4-4B3C-41E5-B95A-6CC50D8E1B32}" uniqueName="1601" name="Column1601" queryTableFieldId="1601" dataDxfId="1182"/>
    <tableColumn id="1602" xr3:uid="{1D9ABB2C-F3C5-4511-B3E1-F8139B1B69D9}" uniqueName="1602" name="Column1602" queryTableFieldId="1602" dataDxfId="1181"/>
    <tableColumn id="1603" xr3:uid="{96232068-5390-43E9-8A15-763B598DE99A}" uniqueName="1603" name="Column1603" queryTableFieldId="1603" dataDxfId="1180"/>
    <tableColumn id="1604" xr3:uid="{AF5F6569-D6EF-4339-9265-14ED1B445FFF}" uniqueName="1604" name="Column1604" queryTableFieldId="1604" dataDxfId="1179"/>
    <tableColumn id="1605" xr3:uid="{F15CBE6E-E4A0-4A10-9F2E-B9C8F6F67F43}" uniqueName="1605" name="Column1605" queryTableFieldId="1605" dataDxfId="1178"/>
    <tableColumn id="1606" xr3:uid="{40BF95AE-966E-4571-BC9B-38E00AD3D2FE}" uniqueName="1606" name="Column1606" queryTableFieldId="1606" dataDxfId="1177"/>
    <tableColumn id="1607" xr3:uid="{8A04BF8C-5625-4CD7-9F15-C4A71C2B1B3A}" uniqueName="1607" name="Column1607" queryTableFieldId="1607" dataDxfId="1176"/>
    <tableColumn id="1608" xr3:uid="{FBEBA62B-DCE9-4359-B549-0046383649CE}" uniqueName="1608" name="Column1608" queryTableFieldId="1608" dataDxfId="1175"/>
    <tableColumn id="1609" xr3:uid="{8CC0DBA4-E9DC-4E69-9497-F6C2A84CE522}" uniqueName="1609" name="Column1609" queryTableFieldId="1609" dataDxfId="1174"/>
    <tableColumn id="1610" xr3:uid="{4419C8E5-3911-401F-9BA3-CDE4645CD853}" uniqueName="1610" name="Column1610" queryTableFieldId="1610" dataDxfId="1173"/>
    <tableColumn id="1611" xr3:uid="{F9C36C0C-771D-414D-9DF9-8848AC1E1B1B}" uniqueName="1611" name="Column1611" queryTableFieldId="1611" dataDxfId="1172"/>
    <tableColumn id="1612" xr3:uid="{E9B09F79-83DB-4BF1-843A-71275C7E5598}" uniqueName="1612" name="Column1612" queryTableFieldId="1612" dataDxfId="1171"/>
    <tableColumn id="1613" xr3:uid="{0E4C7A10-3E25-4E76-BAD4-AD60129AF48B}" uniqueName="1613" name="Column1613" queryTableFieldId="1613" dataDxfId="1170"/>
    <tableColumn id="1614" xr3:uid="{08C23F81-3105-4563-A514-B4B5C423F780}" uniqueName="1614" name="Column1614" queryTableFieldId="1614" dataDxfId="1169"/>
    <tableColumn id="1615" xr3:uid="{D793D955-AA8F-467F-9D87-F4C6D40FA89C}" uniqueName="1615" name="Column1615" queryTableFieldId="1615" dataDxfId="1168"/>
    <tableColumn id="1616" xr3:uid="{41817517-AC7C-4161-812E-5729FD1F6BEA}" uniqueName="1616" name="Column1616" queryTableFieldId="1616" dataDxfId="1167"/>
    <tableColumn id="1617" xr3:uid="{FDD2F41C-B277-446C-A5F6-24DE3815EB43}" uniqueName="1617" name="Column1617" queryTableFieldId="1617" dataDxfId="1166"/>
    <tableColumn id="1618" xr3:uid="{B2180280-EB95-4B26-ABC2-7B4BE22544A3}" uniqueName="1618" name="Column1618" queryTableFieldId="1618" dataDxfId="1165"/>
    <tableColumn id="1619" xr3:uid="{9DACDD33-06FB-41FD-88AE-5D2E678C2E6E}" uniqueName="1619" name="Column1619" queryTableFieldId="1619" dataDxfId="1164"/>
    <tableColumn id="1620" xr3:uid="{76D58AFC-1F3B-454A-BC7C-6A542F46B8B2}" uniqueName="1620" name="Column1620" queryTableFieldId="1620" dataDxfId="1163"/>
    <tableColumn id="1621" xr3:uid="{943B75D0-57B6-4865-A89F-5EB082EF44A5}" uniqueName="1621" name="Column1621" queryTableFieldId="1621" dataDxfId="1162"/>
    <tableColumn id="1622" xr3:uid="{612B3A4D-6F8C-4FFC-8F57-8BB7A4562AF2}" uniqueName="1622" name="Column1622" queryTableFieldId="1622" dataDxfId="1161"/>
    <tableColumn id="1623" xr3:uid="{1A2F4608-EAC1-4C50-BE6E-341622D1197A}" uniqueName="1623" name="Column1623" queryTableFieldId="1623" dataDxfId="1160"/>
    <tableColumn id="1624" xr3:uid="{78088F93-EB47-43DC-850D-72EB17F862D3}" uniqueName="1624" name="Column1624" queryTableFieldId="1624" dataDxfId="1159"/>
    <tableColumn id="1625" xr3:uid="{853E85E6-4538-487C-BAD1-33B54C18B5A4}" uniqueName="1625" name="Column1625" queryTableFieldId="1625" dataDxfId="1158"/>
    <tableColumn id="1626" xr3:uid="{732D6729-8631-4008-A48A-004BD4BF0021}" uniqueName="1626" name="Column1626" queryTableFieldId="1626" dataDxfId="1157"/>
    <tableColumn id="1627" xr3:uid="{68A22DE4-3B5B-46FB-82AC-FCEB82A4786A}" uniqueName="1627" name="Column1627" queryTableFieldId="1627" dataDxfId="1156"/>
    <tableColumn id="1628" xr3:uid="{BB6DE241-2550-48B1-AE86-E630E2374C18}" uniqueName="1628" name="Column1628" queryTableFieldId="1628" dataDxfId="1155"/>
    <tableColumn id="1629" xr3:uid="{3D5DBC4F-2165-415B-9968-6515EFEB6C42}" uniqueName="1629" name="Column1629" queryTableFieldId="1629" dataDxfId="1154"/>
    <tableColumn id="1630" xr3:uid="{F54DEB6C-AD61-48B4-A342-A52BA2B920BE}" uniqueName="1630" name="Column1630" queryTableFieldId="1630" dataDxfId="1153"/>
    <tableColumn id="1631" xr3:uid="{A9C30551-9B48-4AD7-89FC-E1573287A767}" uniqueName="1631" name="Column1631" queryTableFieldId="1631" dataDxfId="1152"/>
    <tableColumn id="1632" xr3:uid="{215CF492-8B67-4122-90EE-838BC2F481B8}" uniqueName="1632" name="Column1632" queryTableFieldId="1632" dataDxfId="1151"/>
    <tableColumn id="1633" xr3:uid="{44822721-1F4A-4514-A517-B3A437EC78F5}" uniqueName="1633" name="Column1633" queryTableFieldId="1633" dataDxfId="1150"/>
    <tableColumn id="1634" xr3:uid="{A1A749EC-A87B-4E87-AB76-10D25323D641}" uniqueName="1634" name="Column1634" queryTableFieldId="1634" dataDxfId="1149"/>
    <tableColumn id="1635" xr3:uid="{6629352E-DA6B-4136-9C28-FA2FBF97DD91}" uniqueName="1635" name="Column1635" queryTableFieldId="1635" dataDxfId="1148"/>
    <tableColumn id="1636" xr3:uid="{3A1F71F5-3C9C-48EE-8404-37BEA7E0A4C7}" uniqueName="1636" name="Column1636" queryTableFieldId="1636" dataDxfId="1147"/>
    <tableColumn id="1637" xr3:uid="{6A4AE91E-883F-430B-81CE-C58D6A094A98}" uniqueName="1637" name="Column1637" queryTableFieldId="1637" dataDxfId="1146"/>
    <tableColumn id="1638" xr3:uid="{F733AF7D-BEE3-47C7-ABA9-0EFFC20FEE51}" uniqueName="1638" name="Column1638" queryTableFieldId="1638" dataDxfId="1145"/>
    <tableColumn id="1639" xr3:uid="{0956E752-693F-4103-AEEB-8156E02BFAF9}" uniqueName="1639" name="Column1639" queryTableFieldId="1639" dataDxfId="1144"/>
    <tableColumn id="1640" xr3:uid="{0FB4F9E4-B2F0-46FA-9958-43B34ACE47BA}" uniqueName="1640" name="Column1640" queryTableFieldId="1640" dataDxfId="1143"/>
    <tableColumn id="1641" xr3:uid="{4BE8945D-2C70-47DF-86A9-E4C1ED967EF2}" uniqueName="1641" name="Column1641" queryTableFieldId="1641" dataDxfId="1142"/>
    <tableColumn id="1642" xr3:uid="{C6FE5631-1088-4606-853A-2FBBD3F03086}" uniqueName="1642" name="Column1642" queryTableFieldId="1642" dataDxfId="1141"/>
    <tableColumn id="1643" xr3:uid="{B16B7500-D01B-4B22-AC71-BF853274CEE3}" uniqueName="1643" name="Column1643" queryTableFieldId="1643" dataDxfId="1140"/>
    <tableColumn id="1644" xr3:uid="{34E793FB-EAB9-428D-A280-28500C29332B}" uniqueName="1644" name="Column1644" queryTableFieldId="1644" dataDxfId="1139"/>
    <tableColumn id="1645" xr3:uid="{A43FC700-6524-403D-A78C-E4BD5BA960A2}" uniqueName="1645" name="Column1645" queryTableFieldId="1645" dataDxfId="1138"/>
    <tableColumn id="1646" xr3:uid="{4FED3DF6-50DB-47E7-BEEC-1836D926E165}" uniqueName="1646" name="Column1646" queryTableFieldId="1646" dataDxfId="1137"/>
    <tableColumn id="1647" xr3:uid="{1958F8A4-B9E7-4A84-933E-A093C832A8E3}" uniqueName="1647" name="Column1647" queryTableFieldId="1647" dataDxfId="1136"/>
    <tableColumn id="1648" xr3:uid="{2FA537DE-E04B-4393-AA7D-2838D4A1796E}" uniqueName="1648" name="Column1648" queryTableFieldId="1648" dataDxfId="1135"/>
    <tableColumn id="1649" xr3:uid="{169495E9-421B-41C0-9989-CC1C16C07F0B}" uniqueName="1649" name="Column1649" queryTableFieldId="1649" dataDxfId="1134"/>
    <tableColumn id="1650" xr3:uid="{5F7D0513-05E4-47BA-B06C-5A6111960EF6}" uniqueName="1650" name="Column1650" queryTableFieldId="1650" dataDxfId="1133"/>
    <tableColumn id="1651" xr3:uid="{8E2C4EBD-A303-482F-B82F-4352846799EB}" uniqueName="1651" name="Column1651" queryTableFieldId="1651" dataDxfId="1132"/>
    <tableColumn id="1652" xr3:uid="{4FE5A6A9-277A-4952-90BC-886C027680A2}" uniqueName="1652" name="Column1652" queryTableFieldId="1652" dataDxfId="1131"/>
    <tableColumn id="1653" xr3:uid="{6C63D1AB-19E9-42E4-A6D7-F5A6A18F680B}" uniqueName="1653" name="Column1653" queryTableFieldId="1653" dataDxfId="1130"/>
    <tableColumn id="1654" xr3:uid="{1602949E-3678-4FAD-9FC3-9D279A35312F}" uniqueName="1654" name="Column1654" queryTableFieldId="1654" dataDxfId="1129"/>
    <tableColumn id="1655" xr3:uid="{C99B6556-1E48-496D-8969-AC1D5AEC9142}" uniqueName="1655" name="Column1655" queryTableFieldId="1655" dataDxfId="1128"/>
    <tableColumn id="1656" xr3:uid="{075ACCD1-083A-436F-B7D1-E48B1100DA12}" uniqueName="1656" name="Column1656" queryTableFieldId="1656" dataDxfId="1127"/>
    <tableColumn id="1657" xr3:uid="{38D5760A-00C1-4F5D-A734-4E505911F6FF}" uniqueName="1657" name="Column1657" queryTableFieldId="1657" dataDxfId="1126"/>
    <tableColumn id="1658" xr3:uid="{06BF4CB0-1A15-43C4-8A41-6E13D2AE2FAF}" uniqueName="1658" name="Column1658" queryTableFieldId="1658" dataDxfId="1125"/>
    <tableColumn id="1659" xr3:uid="{A98EFC25-FB6C-4E89-85D6-AAD8709D4EE8}" uniqueName="1659" name="Column1659" queryTableFieldId="1659" dataDxfId="1124"/>
    <tableColumn id="1660" xr3:uid="{F0196FD5-DFF3-4A22-A175-EB53C800AF80}" uniqueName="1660" name="Column1660" queryTableFieldId="1660" dataDxfId="1123"/>
    <tableColumn id="1661" xr3:uid="{EC7573FE-C0E3-461F-9651-48FBC2175768}" uniqueName="1661" name="Column1661" queryTableFieldId="1661" dataDxfId="1122"/>
    <tableColumn id="1662" xr3:uid="{8FAACF62-CBE5-4E79-8A6D-4C292FFCED8A}" uniqueName="1662" name="Column1662" queryTableFieldId="1662" dataDxfId="1121"/>
    <tableColumn id="1663" xr3:uid="{713BD99B-0BBE-4BD1-B6DE-1435DA2B3524}" uniqueName="1663" name="Column1663" queryTableFieldId="1663" dataDxfId="1120"/>
    <tableColumn id="1664" xr3:uid="{0A646C12-70FD-4CB8-9C57-004C39E635CE}" uniqueName="1664" name="Column1664" queryTableFieldId="1664" dataDxfId="1119"/>
    <tableColumn id="1665" xr3:uid="{E74CACA4-56EB-4D9C-AD9A-21B47D3B5D59}" uniqueName="1665" name="Column1665" queryTableFieldId="1665" dataDxfId="1118"/>
    <tableColumn id="1666" xr3:uid="{C5DDDDD6-9ACA-4E7E-9B3B-69E4935585E7}" uniqueName="1666" name="Column1666" queryTableFieldId="1666" dataDxfId="1117"/>
    <tableColumn id="1667" xr3:uid="{365FE2BB-60D1-48A8-B390-5141420A8BFA}" uniqueName="1667" name="Column1667" queryTableFieldId="1667" dataDxfId="1116"/>
    <tableColumn id="1668" xr3:uid="{66C6FF7E-2955-4357-AC6F-B3ADF089CCC7}" uniqueName="1668" name="Column1668" queryTableFieldId="1668" dataDxfId="1115"/>
    <tableColumn id="1669" xr3:uid="{44654960-2A31-4C5B-A9A6-67852457849D}" uniqueName="1669" name="Column1669" queryTableFieldId="1669" dataDxfId="1114"/>
    <tableColumn id="1670" xr3:uid="{E605D15D-67A0-406B-8B5D-54E617248EAB}" uniqueName="1670" name="Column1670" queryTableFieldId="1670" dataDxfId="1113"/>
    <tableColumn id="1671" xr3:uid="{34889427-BE58-4DD4-BEED-6ACAFD9DB635}" uniqueName="1671" name="Column1671" queryTableFieldId="1671" dataDxfId="1112"/>
    <tableColumn id="1672" xr3:uid="{FFA0A0C3-75BA-4312-B940-004D8819E3FD}" uniqueName="1672" name="Column1672" queryTableFieldId="1672" dataDxfId="1111"/>
    <tableColumn id="1673" xr3:uid="{95A48B59-62E6-404A-BA7B-CE11F57E49A7}" uniqueName="1673" name="Column1673" queryTableFieldId="1673" dataDxfId="1110"/>
    <tableColumn id="1674" xr3:uid="{4E9E10F9-0AFE-43FE-B303-09486B842A86}" uniqueName="1674" name="Column1674" queryTableFieldId="1674" dataDxfId="1109"/>
    <tableColumn id="1675" xr3:uid="{7F6894F3-1C89-4AD9-94EA-E96457281F8E}" uniqueName="1675" name="Column1675" queryTableFieldId="1675" dataDxfId="1108"/>
    <tableColumn id="1676" xr3:uid="{BCBE432C-B853-4321-B0FA-8D3D124017DD}" uniqueName="1676" name="Column1676" queryTableFieldId="1676" dataDxfId="1107"/>
    <tableColumn id="1677" xr3:uid="{2C82BF00-C5D8-4598-B5F1-E5C03EF43619}" uniqueName="1677" name="Column1677" queryTableFieldId="1677" dataDxfId="1106"/>
    <tableColumn id="1678" xr3:uid="{3EC9AF56-5E6D-466C-95B7-79128C14D800}" uniqueName="1678" name="Column1678" queryTableFieldId="1678" dataDxfId="1105"/>
    <tableColumn id="1679" xr3:uid="{8F0502E8-EE30-41E6-96F7-CA2D0DE51580}" uniqueName="1679" name="Column1679" queryTableFieldId="1679" dataDxfId="1104"/>
    <tableColumn id="1680" xr3:uid="{91E49CA1-E9F6-4BFF-B6DF-856F86ECF4CE}" uniqueName="1680" name="Column1680" queryTableFieldId="1680" dataDxfId="1103"/>
    <tableColumn id="1681" xr3:uid="{A77E3578-74CA-4CC5-99BD-B3C611B0E3DC}" uniqueName="1681" name="Column1681" queryTableFieldId="1681" dataDxfId="1102"/>
    <tableColumn id="1682" xr3:uid="{2FF088BD-56AD-4459-B05C-9B055CF3D904}" uniqueName="1682" name="Column1682" queryTableFieldId="1682" dataDxfId="1101"/>
    <tableColumn id="1683" xr3:uid="{A6546E59-0DB4-41AD-B0C2-EF641686653A}" uniqueName="1683" name="Column1683" queryTableFieldId="1683" dataDxfId="1100"/>
    <tableColumn id="1684" xr3:uid="{95B61789-9484-4BBB-A361-1D5A78DD3C2D}" uniqueName="1684" name="Column1684" queryTableFieldId="1684" dataDxfId="1099"/>
    <tableColumn id="1685" xr3:uid="{6CD9973C-6000-4C28-9913-8B097ED8D570}" uniqueName="1685" name="Column1685" queryTableFieldId="1685" dataDxfId="1098"/>
    <tableColumn id="1686" xr3:uid="{F3FB1CF6-F84E-4729-BB1B-D58D947EDE46}" uniqueName="1686" name="Column1686" queryTableFieldId="1686" dataDxfId="1097"/>
    <tableColumn id="1687" xr3:uid="{3EA9C15D-64C4-4314-8F9C-6CD72AB8EF89}" uniqueName="1687" name="Column1687" queryTableFieldId="1687" dataDxfId="1096"/>
    <tableColumn id="1688" xr3:uid="{4AEB4E8E-6878-41BD-8AB6-8061877917B6}" uniqueName="1688" name="Column1688" queryTableFieldId="1688" dataDxfId="1095"/>
    <tableColumn id="1689" xr3:uid="{6FBC05D6-6C44-49DB-89EA-82A97C61E9BE}" uniqueName="1689" name="Column1689" queryTableFieldId="1689" dataDxfId="1094"/>
    <tableColumn id="1690" xr3:uid="{E4E07AC9-986B-47BA-9F90-059FA14CD690}" uniqueName="1690" name="Column1690" queryTableFieldId="1690" dataDxfId="1093"/>
    <tableColumn id="1691" xr3:uid="{5BE51F19-637B-4881-A3ED-CECAE8420080}" uniqueName="1691" name="Column1691" queryTableFieldId="1691" dataDxfId="1092"/>
    <tableColumn id="1692" xr3:uid="{026252BE-DC35-4227-9B53-00EB3895BEB9}" uniqueName="1692" name="Column1692" queryTableFieldId="1692" dataDxfId="1091"/>
    <tableColumn id="1693" xr3:uid="{4D352280-999F-480C-A372-2B570D84DB50}" uniqueName="1693" name="Column1693" queryTableFieldId="1693" dataDxfId="1090"/>
    <tableColumn id="1694" xr3:uid="{D2963516-E2D2-468B-B3D3-0D8CDFF47FBC}" uniqueName="1694" name="Column1694" queryTableFieldId="1694" dataDxfId="1089"/>
    <tableColumn id="1695" xr3:uid="{BEAD6621-1876-4A56-A23F-9AE8AFB3BE76}" uniqueName="1695" name="Column1695" queryTableFieldId="1695" dataDxfId="1088"/>
    <tableColumn id="1696" xr3:uid="{1DA79584-104E-4202-9D9B-053A561BD7E9}" uniqueName="1696" name="Column1696" queryTableFieldId="1696" dataDxfId="1087"/>
    <tableColumn id="1697" xr3:uid="{6A2352DA-2FDD-48BA-83A8-B11310762B9B}" uniqueName="1697" name="Column1697" queryTableFieldId="1697" dataDxfId="1086"/>
    <tableColumn id="1698" xr3:uid="{5FA3D4D3-56DF-4EF5-B59F-5815B97EDA01}" uniqueName="1698" name="Column1698" queryTableFieldId="1698" dataDxfId="1085"/>
    <tableColumn id="1699" xr3:uid="{734E8529-6E56-4488-A865-F8AF9AAC82F2}" uniqueName="1699" name="Column1699" queryTableFieldId="1699" dataDxfId="1084"/>
    <tableColumn id="1700" xr3:uid="{841DC75B-30BB-40E0-A527-183F7D32C3A6}" uniqueName="1700" name="Column1700" queryTableFieldId="1700" dataDxfId="1083"/>
    <tableColumn id="1701" xr3:uid="{CCD6BB9C-8609-450D-933F-2B9CCEB46ECA}" uniqueName="1701" name="Column1701" queryTableFieldId="1701" dataDxfId="1082"/>
    <tableColumn id="1702" xr3:uid="{25FA4E86-3695-4EA4-9989-10FD86A12630}" uniqueName="1702" name="Column1702" queryTableFieldId="1702" dataDxfId="1081"/>
    <tableColumn id="1703" xr3:uid="{45118936-DFFE-4225-8C56-08440A06219E}" uniqueName="1703" name="Column1703" queryTableFieldId="1703" dataDxfId="1080"/>
    <tableColumn id="1704" xr3:uid="{019E5F77-3073-4764-A0FD-E5DB736AB5D1}" uniqueName="1704" name="Column1704" queryTableFieldId="1704" dataDxfId="1079"/>
    <tableColumn id="1705" xr3:uid="{ED8CC606-1663-43F6-BB8D-4A2B7539B28E}" uniqueName="1705" name="Column1705" queryTableFieldId="1705" dataDxfId="1078"/>
    <tableColumn id="1706" xr3:uid="{D9465CCA-3773-46A0-8296-3C9073EBC53C}" uniqueName="1706" name="Column1706" queryTableFieldId="1706" dataDxfId="1077"/>
    <tableColumn id="1707" xr3:uid="{72C90D4B-B326-436F-BCF1-3154C67DE129}" uniqueName="1707" name="Column1707" queryTableFieldId="1707" dataDxfId="1076"/>
    <tableColumn id="1708" xr3:uid="{34C619FC-8E9A-43D9-A31A-B70854A78006}" uniqueName="1708" name="Column1708" queryTableFieldId="1708" dataDxfId="1075"/>
    <tableColumn id="1709" xr3:uid="{0DD1085C-5179-425E-A9AC-DD3D268403FB}" uniqueName="1709" name="Column1709" queryTableFieldId="1709" dataDxfId="1074"/>
    <tableColumn id="1710" xr3:uid="{51343786-B50C-4232-8460-8EF78B3B3F98}" uniqueName="1710" name="Column1710" queryTableFieldId="1710" dataDxfId="1073"/>
    <tableColumn id="1711" xr3:uid="{CF5272C7-44E6-4971-B420-37959F9724BB}" uniqueName="1711" name="Column1711" queryTableFieldId="1711" dataDxfId="1072"/>
    <tableColumn id="1712" xr3:uid="{1D0D121A-E16E-4833-B2CF-ED03138D4689}" uniqueName="1712" name="Column1712" queryTableFieldId="1712" dataDxfId="1071"/>
    <tableColumn id="1713" xr3:uid="{2CCDC6C5-30BE-4C6F-BA6B-6F6A9DF087C3}" uniqueName="1713" name="Column1713" queryTableFieldId="1713" dataDxfId="1070"/>
    <tableColumn id="1714" xr3:uid="{A7E96551-8E7F-48A6-8625-95808B29DF9A}" uniqueName="1714" name="Column1714" queryTableFieldId="1714" dataDxfId="1069"/>
    <tableColumn id="1715" xr3:uid="{F7F51B59-32DF-47F6-A399-86D589659D5C}" uniqueName="1715" name="Column1715" queryTableFieldId="1715" dataDxfId="1068"/>
    <tableColumn id="1716" xr3:uid="{1AE834DD-98DD-405E-B295-3E2B9E2B219E}" uniqueName="1716" name="Column1716" queryTableFieldId="1716" dataDxfId="1067"/>
    <tableColumn id="1717" xr3:uid="{9687038D-D764-45E4-8351-6C522003960B}" uniqueName="1717" name="Column1717" queryTableFieldId="1717" dataDxfId="1066"/>
    <tableColumn id="1718" xr3:uid="{F77EF415-455B-4D28-946A-58172525543B}" uniqueName="1718" name="Column1718" queryTableFieldId="1718" dataDxfId="1065"/>
    <tableColumn id="1719" xr3:uid="{9EBDFA4E-911C-41BD-A67F-F362397185DB}" uniqueName="1719" name="Column1719" queryTableFieldId="1719" dataDxfId="1064"/>
    <tableColumn id="1720" xr3:uid="{3DC381C5-2F3B-413F-AE00-9F8C4611DC46}" uniqueName="1720" name="Column1720" queryTableFieldId="1720" dataDxfId="1063"/>
    <tableColumn id="1721" xr3:uid="{40EB1345-563E-4E54-AEC3-1960429A3A65}" uniqueName="1721" name="Column1721" queryTableFieldId="1721" dataDxfId="1062"/>
    <tableColumn id="1722" xr3:uid="{DD97F2DF-B514-4F20-AD33-CFE0B3EA32F7}" uniqueName="1722" name="Column1722" queryTableFieldId="1722" dataDxfId="1061"/>
    <tableColumn id="1723" xr3:uid="{F4D36F85-B58D-4E0E-8979-B3FB17C020D1}" uniqueName="1723" name="Column1723" queryTableFieldId="1723" dataDxfId="1060"/>
    <tableColumn id="1724" xr3:uid="{4A8231BA-09A1-4ECC-A817-3594F242691A}" uniqueName="1724" name="Column1724" queryTableFieldId="1724" dataDxfId="1059"/>
    <tableColumn id="1725" xr3:uid="{339AEE7C-8A54-43C9-B68C-BDBC06167DBF}" uniqueName="1725" name="Column1725" queryTableFieldId="1725" dataDxfId="1058"/>
    <tableColumn id="1726" xr3:uid="{4113F801-3954-484A-B0A0-DD780EE35B8E}" uniqueName="1726" name="Column1726" queryTableFieldId="1726" dataDxfId="1057"/>
    <tableColumn id="1727" xr3:uid="{0947B6C6-D0EA-4E62-8145-79A7A26AE2BE}" uniqueName="1727" name="Column1727" queryTableFieldId="1727" dataDxfId="1056"/>
    <tableColumn id="1728" xr3:uid="{82729D89-F145-4125-A4C8-6BCA1E62F1C8}" uniqueName="1728" name="Column1728" queryTableFieldId="1728" dataDxfId="1055"/>
    <tableColumn id="1729" xr3:uid="{5F1E58CE-B025-4AB5-A21A-659F6B62A660}" uniqueName="1729" name="Column1729" queryTableFieldId="1729" dataDxfId="1054"/>
    <tableColumn id="1730" xr3:uid="{B41D0194-BEDB-4231-9560-51F6F781ACD1}" uniqueName="1730" name="Column1730" queryTableFieldId="1730" dataDxfId="1053"/>
    <tableColumn id="1731" xr3:uid="{64FC9FE5-0DFC-4C54-8833-8B750E194FE0}" uniqueName="1731" name="Column1731" queryTableFieldId="1731" dataDxfId="1052"/>
    <tableColumn id="1732" xr3:uid="{85F17BC6-5D99-4224-B1B6-D9C9E4981B04}" uniqueName="1732" name="Column1732" queryTableFieldId="1732" dataDxfId="1051"/>
    <tableColumn id="1733" xr3:uid="{0419EC97-86AC-4A4E-928F-0124984402C2}" uniqueName="1733" name="Column1733" queryTableFieldId="1733" dataDxfId="1050"/>
    <tableColumn id="1734" xr3:uid="{E76E7D5B-48C5-4382-A20D-8CF6689F9FEA}" uniqueName="1734" name="Column1734" queryTableFieldId="1734" dataDxfId="1049"/>
    <tableColumn id="1735" xr3:uid="{98EDE902-FDA6-42CF-BF3B-CC2024DF04B8}" uniqueName="1735" name="Column1735" queryTableFieldId="1735" dataDxfId="1048"/>
    <tableColumn id="1736" xr3:uid="{DA3E4BF2-7FCF-4412-B2C2-F915EAF71B84}" uniqueName="1736" name="Column1736" queryTableFieldId="1736" dataDxfId="1047"/>
    <tableColumn id="1737" xr3:uid="{B9A7277E-4D57-4BB4-AC87-0E18C90B674E}" uniqueName="1737" name="Column1737" queryTableFieldId="1737" dataDxfId="1046"/>
    <tableColumn id="1738" xr3:uid="{23E47D54-B714-4857-B396-2C6B2A8A64B1}" uniqueName="1738" name="Column1738" queryTableFieldId="1738" dataDxfId="1045"/>
    <tableColumn id="1739" xr3:uid="{DFC00E70-E700-468E-80FC-C20EDBE09554}" uniqueName="1739" name="Column1739" queryTableFieldId="1739" dataDxfId="1044"/>
    <tableColumn id="1740" xr3:uid="{067B40C9-BB77-4062-A822-F1B3CBBD89AA}" uniqueName="1740" name="Column1740" queryTableFieldId="1740" dataDxfId="1043"/>
    <tableColumn id="1741" xr3:uid="{DDF4BB2C-4F4C-4E86-B74F-D297105F94A3}" uniqueName="1741" name="Column1741" queryTableFieldId="1741" dataDxfId="1042"/>
    <tableColumn id="1742" xr3:uid="{3A6F481D-931B-4D98-B057-E33C3C18401D}" uniqueName="1742" name="Column1742" queryTableFieldId="1742" dataDxfId="1041"/>
    <tableColumn id="1743" xr3:uid="{7B849251-F144-483F-A2C1-C0BC1AF0AA2F}" uniqueName="1743" name="Column1743" queryTableFieldId="1743" dataDxfId="1040"/>
    <tableColumn id="1744" xr3:uid="{025A711A-0A46-428C-B60B-36B124693B6F}" uniqueName="1744" name="Column1744" queryTableFieldId="1744" dataDxfId="1039"/>
    <tableColumn id="1745" xr3:uid="{4F9E8688-B43F-4105-9B74-CB5E06E230CB}" uniqueName="1745" name="Column1745" queryTableFieldId="1745" dataDxfId="1038"/>
    <tableColumn id="1746" xr3:uid="{12F5C9AD-6F9B-496D-8DF2-1113AB999053}" uniqueName="1746" name="Column1746" queryTableFieldId="1746" dataDxfId="1037"/>
    <tableColumn id="1747" xr3:uid="{EEE84C5E-8E07-4EB9-BDA6-736C43C01D07}" uniqueName="1747" name="Column1747" queryTableFieldId="1747" dataDxfId="1036"/>
    <tableColumn id="1748" xr3:uid="{423A7F7A-5450-4874-9C35-3080B4A16206}" uniqueName="1748" name="Column1748" queryTableFieldId="1748" dataDxfId="1035"/>
    <tableColumn id="1749" xr3:uid="{2E262A1D-4BA7-4801-B259-4065E2968531}" uniqueName="1749" name="Column1749" queryTableFieldId="1749" dataDxfId="1034"/>
    <tableColumn id="1750" xr3:uid="{02C2BF2C-664F-4473-8DBA-710CECFBA92C}" uniqueName="1750" name="Column1750" queryTableFieldId="1750" dataDxfId="1033"/>
    <tableColumn id="1751" xr3:uid="{7D9F7795-1847-47B8-927C-A50AA54C3700}" uniqueName="1751" name="Column1751" queryTableFieldId="1751" dataDxfId="1032"/>
    <tableColumn id="1752" xr3:uid="{CE2E2BC7-30A5-4D85-B3D0-DAFB41100460}" uniqueName="1752" name="Column1752" queryTableFieldId="1752" dataDxfId="1031"/>
    <tableColumn id="1753" xr3:uid="{2478D26C-0680-48E6-A0E2-697E10F2E40A}" uniqueName="1753" name="Column1753" queryTableFieldId="1753" dataDxfId="1030"/>
    <tableColumn id="1754" xr3:uid="{D04DE8F5-72F6-4BD3-B7D9-FCBE6866E402}" uniqueName="1754" name="Column1754" queryTableFieldId="1754" dataDxfId="1029"/>
    <tableColumn id="1755" xr3:uid="{F391BAC5-C044-4CB8-A13E-BB4C8747C831}" uniqueName="1755" name="Column1755" queryTableFieldId="1755" dataDxfId="1028"/>
    <tableColumn id="1756" xr3:uid="{176AB0BD-4533-408D-904D-F8D65C703DA4}" uniqueName="1756" name="Column1756" queryTableFieldId="1756" dataDxfId="1027"/>
    <tableColumn id="1757" xr3:uid="{E0FDA545-FA4F-4B22-B996-CF12057F3F4D}" uniqueName="1757" name="Column1757" queryTableFieldId="1757" dataDxfId="1026"/>
    <tableColumn id="1758" xr3:uid="{87529A2F-748A-40EA-AED5-6F653AD493C0}" uniqueName="1758" name="Column1758" queryTableFieldId="1758" dataDxfId="1025"/>
    <tableColumn id="1759" xr3:uid="{56EC4D00-188B-4167-B2F5-CA7E10C4AC31}" uniqueName="1759" name="Column1759" queryTableFieldId="1759" dataDxfId="1024"/>
    <tableColumn id="1760" xr3:uid="{0F12CAE4-B166-4903-8BB4-1F0237A1D683}" uniqueName="1760" name="Column1760" queryTableFieldId="1760" dataDxfId="1023"/>
    <tableColumn id="1761" xr3:uid="{60BC756B-6AB8-4934-A5BC-B379C046846C}" uniqueName="1761" name="Column1761" queryTableFieldId="1761" dataDxfId="1022"/>
    <tableColumn id="1762" xr3:uid="{1E0D64D3-8AE3-4F0B-AF5A-5CECF886DC39}" uniqueName="1762" name="Column1762" queryTableFieldId="1762" dataDxfId="1021"/>
    <tableColumn id="1763" xr3:uid="{F78D1FA8-99DC-4CC2-8E12-3F1995A7954A}" uniqueName="1763" name="Column1763" queryTableFieldId="1763" dataDxfId="1020"/>
    <tableColumn id="1764" xr3:uid="{50DCD68A-E60F-4BFF-B7B1-C83F3C599952}" uniqueName="1764" name="Column1764" queryTableFieldId="1764" dataDxfId="1019"/>
    <tableColumn id="1765" xr3:uid="{61D35441-9ED4-4478-9DC9-618A64613282}" uniqueName="1765" name="Column1765" queryTableFieldId="1765" dataDxfId="1018"/>
    <tableColumn id="1766" xr3:uid="{B054D57A-82BF-4EAF-8A6E-084CF1D4CB3F}" uniqueName="1766" name="Column1766" queryTableFieldId="1766" dataDxfId="1017"/>
    <tableColumn id="1767" xr3:uid="{BF986876-B2CF-445E-BCF6-91C70A5910DB}" uniqueName="1767" name="Column1767" queryTableFieldId="1767" dataDxfId="1016"/>
    <tableColumn id="1768" xr3:uid="{D2553361-0312-45CE-BC13-45AEE034B499}" uniqueName="1768" name="Column1768" queryTableFieldId="1768" dataDxfId="1015"/>
    <tableColumn id="1769" xr3:uid="{6BE1E6BC-C8AC-452E-844F-609EE845E3F6}" uniqueName="1769" name="Column1769" queryTableFieldId="1769" dataDxfId="1014"/>
    <tableColumn id="1770" xr3:uid="{9BF3EC96-05F9-46BC-AFD9-E4FF464533F4}" uniqueName="1770" name="Column1770" queryTableFieldId="1770" dataDxfId="1013"/>
    <tableColumn id="1771" xr3:uid="{5B706206-45A7-4845-BC6A-0BCEF414C37A}" uniqueName="1771" name="Column1771" queryTableFieldId="1771" dataDxfId="1012"/>
    <tableColumn id="1772" xr3:uid="{88DC6BD8-1C74-49B2-B415-F3FA5B0F4597}" uniqueName="1772" name="Column1772" queryTableFieldId="1772" dataDxfId="1011"/>
    <tableColumn id="1773" xr3:uid="{ABBD9594-37B0-4BAC-9CE1-5F1600E3D3E1}" uniqueName="1773" name="Column1773" queryTableFieldId="1773" dataDxfId="1010"/>
    <tableColumn id="1774" xr3:uid="{B5986B03-F70E-4473-9137-5F61A013C6BB}" uniqueName="1774" name="Column1774" queryTableFieldId="1774" dataDxfId="1009"/>
    <tableColumn id="1775" xr3:uid="{A1E7C507-5B42-463A-8CE7-B783B4A8F2BE}" uniqueName="1775" name="Column1775" queryTableFieldId="1775" dataDxfId="1008"/>
    <tableColumn id="1776" xr3:uid="{022ECA64-2BC7-4684-8B1B-0E8DDCB82666}" uniqueName="1776" name="Column1776" queryTableFieldId="1776" dataDxfId="1007"/>
    <tableColumn id="1777" xr3:uid="{D4C16563-F061-49D6-8F18-7F757C94EB23}" uniqueName="1777" name="Column1777" queryTableFieldId="1777" dataDxfId="1006"/>
    <tableColumn id="1778" xr3:uid="{386D8248-DFEB-4181-BA7A-CA53B6866F0C}" uniqueName="1778" name="Column1778" queryTableFieldId="1778" dataDxfId="1005"/>
    <tableColumn id="1779" xr3:uid="{C10DDAE8-D583-4870-A19B-1581DBD27AA4}" uniqueName="1779" name="Column1779" queryTableFieldId="1779" dataDxfId="1004"/>
    <tableColumn id="1780" xr3:uid="{B9D18FD5-358E-42EA-9E57-45E98C5BD4CD}" uniqueName="1780" name="Column1780" queryTableFieldId="1780" dataDxfId="1003"/>
    <tableColumn id="1781" xr3:uid="{43FA1086-E0B7-4408-A03A-B01C34B99D9D}" uniqueName="1781" name="Column1781" queryTableFieldId="1781" dataDxfId="1002"/>
    <tableColumn id="1782" xr3:uid="{F37F922A-197E-41E8-8EFE-3B9EB307149E}" uniqueName="1782" name="Column1782" queryTableFieldId="1782" dataDxfId="1001"/>
    <tableColumn id="1783" xr3:uid="{87F12C94-8CA1-4C71-A7BC-31EBABC9F442}" uniqueName="1783" name="Column1783" queryTableFieldId="1783" dataDxfId="1000"/>
    <tableColumn id="1784" xr3:uid="{E3B3DA4E-FCAE-4200-9510-66D097A09F34}" uniqueName="1784" name="Column1784" queryTableFieldId="1784" dataDxfId="999"/>
    <tableColumn id="1785" xr3:uid="{7E23C27E-3F34-4305-B7C2-95F386A6F645}" uniqueName="1785" name="Column1785" queryTableFieldId="1785" dataDxfId="998"/>
    <tableColumn id="1786" xr3:uid="{291FA13F-7080-4AE6-B9D4-FAC0279FEB5F}" uniqueName="1786" name="Column1786" queryTableFieldId="1786" dataDxfId="997"/>
    <tableColumn id="1787" xr3:uid="{C6B20756-02C4-418D-8EEA-6E676A819BBF}" uniqueName="1787" name="Column1787" queryTableFieldId="1787" dataDxfId="996"/>
    <tableColumn id="1788" xr3:uid="{2E61EA65-954B-4893-98B0-B3A9869104D5}" uniqueName="1788" name="Column1788" queryTableFieldId="1788" dataDxfId="995"/>
    <tableColumn id="1789" xr3:uid="{0053EC82-6DD7-4032-8146-AB196D8AF912}" uniqueName="1789" name="Column1789" queryTableFieldId="1789" dataDxfId="994"/>
    <tableColumn id="1790" xr3:uid="{DFDD1201-9969-45C9-A729-1A74557991D7}" uniqueName="1790" name="Column1790" queryTableFieldId="1790" dataDxfId="993"/>
    <tableColumn id="1791" xr3:uid="{4347764F-7D57-4B3E-AEC6-B93379087F79}" uniqueName="1791" name="Column1791" queryTableFieldId="1791" dataDxfId="992"/>
    <tableColumn id="1792" xr3:uid="{6EEF301E-A3D1-468B-A48F-E2011875A4FF}" uniqueName="1792" name="Column1792" queryTableFieldId="1792" dataDxfId="991"/>
    <tableColumn id="1793" xr3:uid="{CA8ADA6B-80E2-43C4-9951-7DCC74C70446}" uniqueName="1793" name="Column1793" queryTableFieldId="1793" dataDxfId="990"/>
    <tableColumn id="1794" xr3:uid="{FAA2F6F9-329B-4398-8750-A1AA5EA0D421}" uniqueName="1794" name="Column1794" queryTableFieldId="1794" dataDxfId="989"/>
    <tableColumn id="1795" xr3:uid="{0DAD8B78-4E31-4101-9298-962C3D4647A7}" uniqueName="1795" name="Column1795" queryTableFieldId="1795" dataDxfId="988"/>
    <tableColumn id="1796" xr3:uid="{3584E5AF-4B72-4D82-A3EC-732817C1C840}" uniqueName="1796" name="Column1796" queryTableFieldId="1796" dataDxfId="987"/>
    <tableColumn id="1797" xr3:uid="{4A4F6498-4A60-4904-B9C2-A624EDD9ED02}" uniqueName="1797" name="Column1797" queryTableFieldId="1797" dataDxfId="986"/>
    <tableColumn id="1798" xr3:uid="{2664788E-40BF-4146-A252-64AFC553DA20}" uniqueName="1798" name="Column1798" queryTableFieldId="1798" dataDxfId="985"/>
    <tableColumn id="1799" xr3:uid="{5CBC5FF5-3375-4251-B363-C976441C2266}" uniqueName="1799" name="Column1799" queryTableFieldId="1799" dataDxfId="984"/>
    <tableColumn id="1800" xr3:uid="{F6396E6E-0213-48EA-B8A8-D5729E877E7C}" uniqueName="1800" name="Column1800" queryTableFieldId="1800" dataDxfId="983"/>
    <tableColumn id="1801" xr3:uid="{477CDCC3-F133-4BBF-BF48-175BD71C9A24}" uniqueName="1801" name="Column1801" queryTableFieldId="1801" dataDxfId="982"/>
    <tableColumn id="1802" xr3:uid="{2ED58A24-66C4-43D9-827E-E1439EAE8EA6}" uniqueName="1802" name="Column1802" queryTableFieldId="1802" dataDxfId="981"/>
    <tableColumn id="1803" xr3:uid="{DFB90B09-E36E-4AEB-BB1C-C7935A0FDD39}" uniqueName="1803" name="Column1803" queryTableFieldId="1803" dataDxfId="980"/>
    <tableColumn id="1804" xr3:uid="{126D757F-5C85-479D-843C-B6FF3BE8F446}" uniqueName="1804" name="Column1804" queryTableFieldId="1804" dataDxfId="979"/>
    <tableColumn id="1805" xr3:uid="{DAB8DF1B-4436-496B-87C0-D50961403190}" uniqueName="1805" name="Column1805" queryTableFieldId="1805" dataDxfId="978"/>
    <tableColumn id="1806" xr3:uid="{01D97739-57F1-4CE8-BC9F-525F4CD66D49}" uniqueName="1806" name="Column1806" queryTableFieldId="1806" dataDxfId="977"/>
    <tableColumn id="1807" xr3:uid="{5A212F6A-3CA2-46F9-9130-3EB2FEFD15EF}" uniqueName="1807" name="Column1807" queryTableFieldId="1807" dataDxfId="976"/>
    <tableColumn id="1808" xr3:uid="{67AF57B3-5D12-470F-A92A-A40DD939597D}" uniqueName="1808" name="Column1808" queryTableFieldId="1808" dataDxfId="975"/>
    <tableColumn id="1809" xr3:uid="{E0EC3633-2B73-4EB1-9AE9-BE48F5753FA2}" uniqueName="1809" name="Column1809" queryTableFieldId="1809" dataDxfId="974"/>
    <tableColumn id="1810" xr3:uid="{01BDCFC8-DE93-4109-8B31-7F02D38ECD6F}" uniqueName="1810" name="Column1810" queryTableFieldId="1810" dataDxfId="973"/>
    <tableColumn id="1811" xr3:uid="{E970979F-C379-4A30-9C6B-744937089CC8}" uniqueName="1811" name="Column1811" queryTableFieldId="1811" dataDxfId="972"/>
    <tableColumn id="1812" xr3:uid="{B380F007-7CD4-4CBF-8DE6-A137D7397CE2}" uniqueName="1812" name="Column1812" queryTableFieldId="1812" dataDxfId="971"/>
    <tableColumn id="1813" xr3:uid="{D000A577-6EB9-46EA-A85E-D4CA59272BCA}" uniqueName="1813" name="Column1813" queryTableFieldId="1813" dataDxfId="970"/>
    <tableColumn id="1814" xr3:uid="{443FB8BB-4846-4845-BB8A-B1521E68D60D}" uniqueName="1814" name="Column1814" queryTableFieldId="1814" dataDxfId="969"/>
    <tableColumn id="1815" xr3:uid="{59F0EA50-DF2C-4517-9E9D-857B37447F5D}" uniqueName="1815" name="Column1815" queryTableFieldId="1815" dataDxfId="968"/>
    <tableColumn id="1816" xr3:uid="{E74AE866-A842-4265-9AF3-A5F9D046A427}" uniqueName="1816" name="Column1816" queryTableFieldId="1816" dataDxfId="967"/>
    <tableColumn id="1817" xr3:uid="{A2EA0C33-4AB5-4D88-87D7-3247F87069FC}" uniqueName="1817" name="Column1817" queryTableFieldId="1817" dataDxfId="966"/>
    <tableColumn id="1818" xr3:uid="{C0E6AEE2-E544-4B6F-BE8D-FD8443493E7E}" uniqueName="1818" name="Column1818" queryTableFieldId="1818" dataDxfId="965"/>
    <tableColumn id="1819" xr3:uid="{116282C0-8A8B-429D-9911-92CB36EE3AD9}" uniqueName="1819" name="Column1819" queryTableFieldId="1819" dataDxfId="964"/>
    <tableColumn id="1820" xr3:uid="{C7316590-B2D0-4012-8C2F-473AF07D9E4C}" uniqueName="1820" name="Column1820" queryTableFieldId="1820" dataDxfId="963"/>
    <tableColumn id="1821" xr3:uid="{F1142D96-E580-4368-A8E3-2D27AD2A17AF}" uniqueName="1821" name="Column1821" queryTableFieldId="1821" dataDxfId="962"/>
    <tableColumn id="1822" xr3:uid="{E164F9E7-3FDD-4ECF-A487-74ADDB1FE8F3}" uniqueName="1822" name="Column1822" queryTableFieldId="1822" dataDxfId="961"/>
    <tableColumn id="1823" xr3:uid="{0F80AD9C-B425-4E29-AFBA-5E5C68477EA9}" uniqueName="1823" name="Column1823" queryTableFieldId="1823" dataDxfId="960"/>
    <tableColumn id="1824" xr3:uid="{CAA258B7-0FF7-43E6-8A50-17826B2D77E5}" uniqueName="1824" name="Column1824" queryTableFieldId="1824" dataDxfId="959"/>
    <tableColumn id="1825" xr3:uid="{6BF3EC98-3E44-426B-98AC-773F4A76A49F}" uniqueName="1825" name="Column1825" queryTableFieldId="1825" dataDxfId="958"/>
    <tableColumn id="1826" xr3:uid="{0182181A-48D8-4692-89F4-058C2730CCC5}" uniqueName="1826" name="Column1826" queryTableFieldId="1826" dataDxfId="957"/>
    <tableColumn id="1827" xr3:uid="{8F876DF5-BC9B-41C6-A007-0F503E4C7503}" uniqueName="1827" name="Column1827" queryTableFieldId="1827" dataDxfId="956"/>
    <tableColumn id="1828" xr3:uid="{4EE4B165-0B79-4903-A1FC-8EAA0C781923}" uniqueName="1828" name="Column1828" queryTableFieldId="1828" dataDxfId="955"/>
    <tableColumn id="1829" xr3:uid="{59BCDF72-1063-4D96-A4F7-53117DD067CC}" uniqueName="1829" name="Column1829" queryTableFieldId="1829" dataDxfId="954"/>
    <tableColumn id="1830" xr3:uid="{16DDACAF-F25D-42A0-8A74-631B0627695F}" uniqueName="1830" name="Column1830" queryTableFieldId="1830" dataDxfId="953"/>
    <tableColumn id="1831" xr3:uid="{843B4F87-BE0F-45B5-B83D-4680B9A3DC4A}" uniqueName="1831" name="Column1831" queryTableFieldId="1831" dataDxfId="952"/>
    <tableColumn id="1832" xr3:uid="{2601852A-D6FB-44E9-B76D-483F36DC834C}" uniqueName="1832" name="Column1832" queryTableFieldId="1832" dataDxfId="951"/>
    <tableColumn id="1833" xr3:uid="{CEC75FC5-D83A-4996-9402-92C32AE4C117}" uniqueName="1833" name="Column1833" queryTableFieldId="1833" dataDxfId="950"/>
    <tableColumn id="1834" xr3:uid="{982606D1-DE8A-463F-A032-7ADB9FE5FDCC}" uniqueName="1834" name="Column1834" queryTableFieldId="1834" dataDxfId="949"/>
    <tableColumn id="1835" xr3:uid="{47703444-5A37-4EDA-A09D-43763AE06CE0}" uniqueName="1835" name="Column1835" queryTableFieldId="1835" dataDxfId="948"/>
    <tableColumn id="1836" xr3:uid="{3F8BAE6C-1CB4-42D2-A569-CAF2F0987B07}" uniqueName="1836" name="Column1836" queryTableFieldId="1836" dataDxfId="947"/>
    <tableColumn id="1837" xr3:uid="{9745254C-D24C-49BD-AB94-94109F25CD39}" uniqueName="1837" name="Column1837" queryTableFieldId="1837" dataDxfId="946"/>
    <tableColumn id="1838" xr3:uid="{6CA41A75-04AB-4399-B7A9-E521A24EA498}" uniqueName="1838" name="Column1838" queryTableFieldId="1838" dataDxfId="945"/>
    <tableColumn id="1839" xr3:uid="{6D465DEA-DBAE-4130-9071-BBF4CEBF88D6}" uniqueName="1839" name="Column1839" queryTableFieldId="1839" dataDxfId="944"/>
    <tableColumn id="1840" xr3:uid="{B6E5BD86-A366-4198-8059-F800C29B9E91}" uniqueName="1840" name="Column1840" queryTableFieldId="1840" dataDxfId="943"/>
    <tableColumn id="1841" xr3:uid="{E8723F00-0B96-440A-A3C4-BD2F7700877D}" uniqueName="1841" name="Column1841" queryTableFieldId="1841" dataDxfId="942"/>
    <tableColumn id="1842" xr3:uid="{EE07D4F3-BDA3-4E2D-92DC-4AA39B4C342A}" uniqueName="1842" name="Column1842" queryTableFieldId="1842" dataDxfId="941"/>
    <tableColumn id="1843" xr3:uid="{8A33495C-D236-4C45-8439-4049139F388D}" uniqueName="1843" name="Column1843" queryTableFieldId="1843" dataDxfId="940"/>
    <tableColumn id="1844" xr3:uid="{EF93EF3B-309E-4D60-B536-0CF1E590404E}" uniqueName="1844" name="Column1844" queryTableFieldId="1844" dataDxfId="939"/>
    <tableColumn id="1845" xr3:uid="{0623F63F-421A-42ED-8753-3E9C102C8B5C}" uniqueName="1845" name="Column1845" queryTableFieldId="1845" dataDxfId="938"/>
    <tableColumn id="1846" xr3:uid="{706812C4-FD51-4C90-9A99-1EEC95D98BC6}" uniqueName="1846" name="Column1846" queryTableFieldId="1846" dataDxfId="937"/>
    <tableColumn id="1847" xr3:uid="{618B8958-9C6D-411A-B643-8CCB1E54F5F5}" uniqueName="1847" name="Column1847" queryTableFieldId="1847" dataDxfId="936"/>
    <tableColumn id="1848" xr3:uid="{854A0949-6612-4798-ACFD-0FE88E3E7413}" uniqueName="1848" name="Column1848" queryTableFieldId="1848" dataDxfId="935"/>
    <tableColumn id="1849" xr3:uid="{ACD4C4EA-2B94-41C7-A48C-515591411174}" uniqueName="1849" name="Column1849" queryTableFieldId="1849" dataDxfId="934"/>
    <tableColumn id="1850" xr3:uid="{52111269-DCE6-4143-A7B4-E88BB8CC9261}" uniqueName="1850" name="Column1850" queryTableFieldId="1850" dataDxfId="933"/>
    <tableColumn id="1851" xr3:uid="{0291DCA2-D9BD-418E-B7D2-51F635907094}" uniqueName="1851" name="Column1851" queryTableFieldId="1851" dataDxfId="932"/>
    <tableColumn id="1852" xr3:uid="{C57D28D1-740E-43BD-B98D-E850EBD05E69}" uniqueName="1852" name="Column1852" queryTableFieldId="1852" dataDxfId="931"/>
    <tableColumn id="1853" xr3:uid="{02A5D1D6-1091-4CC5-9CBB-F95565AA1A40}" uniqueName="1853" name="Column1853" queryTableFieldId="1853" dataDxfId="930"/>
    <tableColumn id="1854" xr3:uid="{0D5EA56E-EA2C-461F-BA1A-78A4C30CF3AE}" uniqueName="1854" name="Column1854" queryTableFieldId="1854" dataDxfId="929"/>
    <tableColumn id="1855" xr3:uid="{C1C1AA20-4093-43AD-A050-1D27B0698642}" uniqueName="1855" name="Column1855" queryTableFieldId="1855" dataDxfId="928"/>
    <tableColumn id="1856" xr3:uid="{F3DF28BA-F474-4853-AF70-411889A618CA}" uniqueName="1856" name="Column1856" queryTableFieldId="1856" dataDxfId="927"/>
    <tableColumn id="1857" xr3:uid="{A2613748-FCE9-4154-9084-A2AAB9A4FFCC}" uniqueName="1857" name="Column1857" queryTableFieldId="1857" dataDxfId="926"/>
    <tableColumn id="1858" xr3:uid="{105FBDFA-4BAC-4A66-8851-7B545E9A8B92}" uniqueName="1858" name="Column1858" queryTableFieldId="1858" dataDxfId="925"/>
    <tableColumn id="1859" xr3:uid="{2E36BA72-3AA7-481A-AF64-A38F7887D9B3}" uniqueName="1859" name="Column1859" queryTableFieldId="1859" dataDxfId="924"/>
    <tableColumn id="1860" xr3:uid="{9CA18BD8-4002-49D5-9091-CD3330558DD4}" uniqueName="1860" name="Column1860" queryTableFieldId="1860" dataDxfId="923"/>
    <tableColumn id="1861" xr3:uid="{B0CB7B49-5C7E-477A-A1A3-C44F09271A2D}" uniqueName="1861" name="Column1861" queryTableFieldId="1861" dataDxfId="922"/>
    <tableColumn id="1862" xr3:uid="{54F4B3D0-E5A9-4865-B11C-554D39DA1CB8}" uniqueName="1862" name="Column1862" queryTableFieldId="1862" dataDxfId="921"/>
    <tableColumn id="1863" xr3:uid="{3563E43A-480C-405B-8F91-4759841F4CD1}" uniqueName="1863" name="Column1863" queryTableFieldId="1863" dataDxfId="920"/>
    <tableColumn id="1864" xr3:uid="{02DB9FB4-18BF-4CBB-9A55-E3D0D63086AB}" uniqueName="1864" name="Column1864" queryTableFieldId="1864" dataDxfId="919"/>
    <tableColumn id="1865" xr3:uid="{718C57C4-ECC4-41DC-B4F1-D27C6F4A9A8D}" uniqueName="1865" name="Column1865" queryTableFieldId="1865" dataDxfId="918"/>
    <tableColumn id="1866" xr3:uid="{421BEB03-92B6-4936-AA9C-018CCA40D794}" uniqueName="1866" name="Column1866" queryTableFieldId="1866" dataDxfId="917"/>
    <tableColumn id="1867" xr3:uid="{DAEB5E8E-4177-4E44-9314-E6F932BDB294}" uniqueName="1867" name="Column1867" queryTableFieldId="1867" dataDxfId="916"/>
    <tableColumn id="1868" xr3:uid="{F1328260-E69F-4EAE-AC0F-BD92BF4A7131}" uniqueName="1868" name="Column1868" queryTableFieldId="1868" dataDxfId="915"/>
    <tableColumn id="1869" xr3:uid="{D60C7274-347E-4AC7-A376-A382ED10AC9F}" uniqueName="1869" name="Column1869" queryTableFieldId="1869" dataDxfId="914"/>
    <tableColumn id="1870" xr3:uid="{877ECA80-85A9-44B3-A51C-48E2DD6F7625}" uniqueName="1870" name="Column1870" queryTableFieldId="1870" dataDxfId="913"/>
    <tableColumn id="1871" xr3:uid="{51AF7A6A-F0CB-47BC-A2CF-862EE4D34B73}" uniqueName="1871" name="Column1871" queryTableFieldId="1871" dataDxfId="912"/>
    <tableColumn id="1872" xr3:uid="{A95E49DD-F554-49F1-9073-92804F1ECE30}" uniqueName="1872" name="Column1872" queryTableFieldId="1872" dataDxfId="911"/>
    <tableColumn id="1873" xr3:uid="{49DA71CA-3BE6-4E1B-90AF-06E2D8720148}" uniqueName="1873" name="Column1873" queryTableFieldId="1873" dataDxfId="910"/>
    <tableColumn id="1874" xr3:uid="{A968EAEF-FB23-4F2A-A617-FA0030647886}" uniqueName="1874" name="Column1874" queryTableFieldId="1874" dataDxfId="909"/>
    <tableColumn id="1875" xr3:uid="{84873821-542B-4B74-A40C-4F8CE9C3D39D}" uniqueName="1875" name="Column1875" queryTableFieldId="1875" dataDxfId="908"/>
    <tableColumn id="1876" xr3:uid="{67A7F4CF-7560-4C9D-A837-0CD3EADBD691}" uniqueName="1876" name="Column1876" queryTableFieldId="1876" dataDxfId="907"/>
    <tableColumn id="1877" xr3:uid="{4463BEB2-EEF8-4DF5-8212-7F609F98DBBA}" uniqueName="1877" name="Column1877" queryTableFieldId="1877" dataDxfId="906"/>
    <tableColumn id="1878" xr3:uid="{5659FB75-038F-487C-9A3D-D8785B37254D}" uniqueName="1878" name="Column1878" queryTableFieldId="1878" dataDxfId="905"/>
    <tableColumn id="1879" xr3:uid="{98EAF59D-2215-4D3F-9548-99F0D2532294}" uniqueName="1879" name="Column1879" queryTableFieldId="1879" dataDxfId="904"/>
    <tableColumn id="1880" xr3:uid="{58D47A17-3B69-4281-A403-0CFBD2987DB7}" uniqueName="1880" name="Column1880" queryTableFieldId="1880" dataDxfId="903"/>
    <tableColumn id="1881" xr3:uid="{E330E2C8-7280-41DB-A28D-A2E6F31EBC06}" uniqueName="1881" name="Column1881" queryTableFieldId="1881" dataDxfId="902"/>
    <tableColumn id="1882" xr3:uid="{8E7DFEF9-ED67-4F94-9526-3EAF7DC7C152}" uniqueName="1882" name="Column1882" queryTableFieldId="1882" dataDxfId="901"/>
    <tableColumn id="1883" xr3:uid="{BBEAE4A6-3D39-4791-9E41-AFEB8FD9251A}" uniqueName="1883" name="Column1883" queryTableFieldId="1883" dataDxfId="900"/>
    <tableColumn id="1884" xr3:uid="{C547174D-6BF2-4083-9636-6951AE87624B}" uniqueName="1884" name="Column1884" queryTableFieldId="1884" dataDxfId="899"/>
    <tableColumn id="1885" xr3:uid="{F8AF2D27-C23B-48BC-999F-EE13ED3D8507}" uniqueName="1885" name="Column1885" queryTableFieldId="1885" dataDxfId="898"/>
    <tableColumn id="1886" xr3:uid="{C6149075-BA35-459F-AAAF-3110AB2276C4}" uniqueName="1886" name="Column1886" queryTableFieldId="1886" dataDxfId="897"/>
    <tableColumn id="1887" xr3:uid="{57D1A950-27C4-4817-AF0F-2488F8E4EB08}" uniqueName="1887" name="Column1887" queryTableFieldId="1887" dataDxfId="896"/>
    <tableColumn id="1888" xr3:uid="{2EBF786A-E35F-45A6-878F-3C0D31349AC5}" uniqueName="1888" name="Column1888" queryTableFieldId="1888" dataDxfId="895"/>
    <tableColumn id="1889" xr3:uid="{08F28CB4-4D85-4A6D-A02A-27FFA2EDDF65}" uniqueName="1889" name="Column1889" queryTableFieldId="1889" dataDxfId="894"/>
    <tableColumn id="1890" xr3:uid="{BC6AB872-A293-4D5D-A3F7-1BF26FAAF69F}" uniqueName="1890" name="Column1890" queryTableFieldId="1890" dataDxfId="893"/>
    <tableColumn id="1891" xr3:uid="{B6C17E92-EEBA-4A99-8F5E-6154FFB8DB42}" uniqueName="1891" name="Column1891" queryTableFieldId="1891" dataDxfId="892"/>
    <tableColumn id="1892" xr3:uid="{F754D8C0-BF49-473A-AEEC-36DA81CF2312}" uniqueName="1892" name="Column1892" queryTableFieldId="1892" dataDxfId="891"/>
    <tableColumn id="1893" xr3:uid="{ABFD936E-6D2A-4019-BDE4-726C300D5D3E}" uniqueName="1893" name="Column1893" queryTableFieldId="1893" dataDxfId="890"/>
    <tableColumn id="1894" xr3:uid="{3FC04998-A1CD-47DC-A205-D27D2E25575E}" uniqueName="1894" name="Column1894" queryTableFieldId="1894" dataDxfId="889"/>
    <tableColumn id="1895" xr3:uid="{00824229-B40D-4E99-AABF-8FE82B2DF543}" uniqueName="1895" name="Column1895" queryTableFieldId="1895" dataDxfId="888"/>
    <tableColumn id="1896" xr3:uid="{14561D8D-F1BB-41A7-BDA6-AA09D504284A}" uniqueName="1896" name="Column1896" queryTableFieldId="1896" dataDxfId="887"/>
    <tableColumn id="1897" xr3:uid="{665A0421-46B0-4F5E-9358-20D6A36F821A}" uniqueName="1897" name="Column1897" queryTableFieldId="1897" dataDxfId="886"/>
    <tableColumn id="1898" xr3:uid="{68BD7146-6A6A-4278-87E8-9A9739B58371}" uniqueName="1898" name="Column1898" queryTableFieldId="1898" dataDxfId="885"/>
    <tableColumn id="1899" xr3:uid="{1DC55F8C-3A00-45B2-8B1F-82C43BE80EE7}" uniqueName="1899" name="Column1899" queryTableFieldId="1899" dataDxfId="884"/>
    <tableColumn id="1900" xr3:uid="{CCF7BBFD-97C3-4CEA-B797-44485678B1FB}" uniqueName="1900" name="Column1900" queryTableFieldId="1900" dataDxfId="883"/>
    <tableColumn id="1901" xr3:uid="{3DDD36ED-D873-4335-8A70-12C8F064C764}" uniqueName="1901" name="Column1901" queryTableFieldId="1901" dataDxfId="882"/>
    <tableColumn id="1902" xr3:uid="{EFDCB0E7-9F4D-4569-9EED-202A28BDC070}" uniqueName="1902" name="Column1902" queryTableFieldId="1902" dataDxfId="881"/>
    <tableColumn id="1903" xr3:uid="{95C0D1A3-802F-4A5D-8C3E-BBECDD388605}" uniqueName="1903" name="Column1903" queryTableFieldId="1903" dataDxfId="880"/>
    <tableColumn id="1904" xr3:uid="{28B3B6B0-3BAB-4CD9-B2E7-937B303B5286}" uniqueName="1904" name="Column1904" queryTableFieldId="1904" dataDxfId="879"/>
    <tableColumn id="1905" xr3:uid="{54DC4170-ED59-425F-9E9E-5DAC10E1F358}" uniqueName="1905" name="Column1905" queryTableFieldId="1905" dataDxfId="878"/>
    <tableColumn id="1906" xr3:uid="{28EF15E3-526C-4809-8261-E22DC177C580}" uniqueName="1906" name="Column1906" queryTableFieldId="1906" dataDxfId="877"/>
    <tableColumn id="1907" xr3:uid="{A89597B9-6953-4A6D-ADD7-0A6E5E750CFA}" uniqueName="1907" name="Column1907" queryTableFieldId="1907" dataDxfId="876"/>
    <tableColumn id="1908" xr3:uid="{469F169E-F7B9-4AEB-95D6-B701E63D2EE7}" uniqueName="1908" name="Column1908" queryTableFieldId="1908" dataDxfId="875"/>
    <tableColumn id="1909" xr3:uid="{3DD5CDBF-381A-4989-9EBC-9BA83143CE45}" uniqueName="1909" name="Column1909" queryTableFieldId="1909" dataDxfId="874"/>
    <tableColumn id="1910" xr3:uid="{5FEC79C9-0F8D-40D8-B5D4-BCDE6F063360}" uniqueName="1910" name="Column1910" queryTableFieldId="1910" dataDxfId="873"/>
    <tableColumn id="1911" xr3:uid="{B0A8970D-FE7D-43E9-BF69-523719B37B70}" uniqueName="1911" name="Column1911" queryTableFieldId="1911" dataDxfId="872"/>
    <tableColumn id="1912" xr3:uid="{6EEE815C-A532-45B3-9AB5-7CAAD2310B8C}" uniqueName="1912" name="Column1912" queryTableFieldId="1912" dataDxfId="871"/>
    <tableColumn id="1913" xr3:uid="{B952A2F0-DB8B-47F0-8240-39948DD15286}" uniqueName="1913" name="Column1913" queryTableFieldId="1913" dataDxfId="870"/>
    <tableColumn id="1914" xr3:uid="{73777FFF-7799-4A7D-8D67-717BA282627A}" uniqueName="1914" name="Column1914" queryTableFieldId="1914" dataDxfId="869"/>
    <tableColumn id="1915" xr3:uid="{2C5F5F1C-2EB6-4DF0-B605-55F435A1C1F3}" uniqueName="1915" name="Column1915" queryTableFieldId="1915" dataDxfId="868"/>
    <tableColumn id="1916" xr3:uid="{1E1D8C00-2458-4F5C-9F3C-8EF7D7327C38}" uniqueName="1916" name="Column1916" queryTableFieldId="1916" dataDxfId="867"/>
    <tableColumn id="1917" xr3:uid="{ECD2752F-EA95-499D-852A-63CA1BACB52C}" uniqueName="1917" name="Column1917" queryTableFieldId="1917" dataDxfId="866"/>
    <tableColumn id="1918" xr3:uid="{836CCDC7-DA18-45B0-9FD4-345BBF0188C8}" uniqueName="1918" name="Column1918" queryTableFieldId="1918" dataDxfId="865"/>
    <tableColumn id="1919" xr3:uid="{B944FE71-9EFD-4B79-96E7-5BFB5CF1883B}" uniqueName="1919" name="Column1919" queryTableFieldId="1919" dataDxfId="864"/>
    <tableColumn id="1920" xr3:uid="{F4DE989B-82AD-41EE-9C83-889F41248632}" uniqueName="1920" name="Column1920" queryTableFieldId="1920" dataDxfId="863"/>
    <tableColumn id="1921" xr3:uid="{489CB207-964F-4CDC-9DDF-A9246A199A1C}" uniqueName="1921" name="Column1921" queryTableFieldId="1921" dataDxfId="862"/>
    <tableColumn id="1922" xr3:uid="{2D8FE6A4-1C3E-4525-B76E-4B788CF2C11F}" uniqueName="1922" name="Column1922" queryTableFieldId="1922" dataDxfId="861"/>
    <tableColumn id="1923" xr3:uid="{84859247-B680-4458-B7FD-DB769B74ADA4}" uniqueName="1923" name="Column1923" queryTableFieldId="1923" dataDxfId="860"/>
    <tableColumn id="1924" xr3:uid="{9421B980-BACA-4ADA-B4FC-909457C128CD}" uniqueName="1924" name="Column1924" queryTableFieldId="1924" dataDxfId="859"/>
    <tableColumn id="1925" xr3:uid="{0FAE3F7A-2037-439A-B762-96DEA8C1E29D}" uniqueName="1925" name="Column1925" queryTableFieldId="1925" dataDxfId="858"/>
    <tableColumn id="1926" xr3:uid="{1097D049-B3AC-4588-8CB8-E11FF3175598}" uniqueName="1926" name="Column1926" queryTableFieldId="1926" dataDxfId="857"/>
    <tableColumn id="1927" xr3:uid="{5F5AA83E-DD06-4A94-B669-6100E3C0A1F2}" uniqueName="1927" name="Column1927" queryTableFieldId="1927" dataDxfId="856"/>
    <tableColumn id="1928" xr3:uid="{4AD4B2D5-5171-4B5D-934D-5501517F0F6D}" uniqueName="1928" name="Column1928" queryTableFieldId="1928" dataDxfId="855"/>
    <tableColumn id="1929" xr3:uid="{85C97754-5785-43AD-A8EA-B8F012D83B91}" uniqueName="1929" name="Column1929" queryTableFieldId="1929" dataDxfId="854"/>
    <tableColumn id="1930" xr3:uid="{F18A43AD-85BB-43E8-9CEE-256E4047B699}" uniqueName="1930" name="Column1930" queryTableFieldId="1930" dataDxfId="853"/>
    <tableColumn id="1931" xr3:uid="{9D6A9B83-D411-41BB-B056-AD90016B2CFB}" uniqueName="1931" name="Column1931" queryTableFieldId="1931" dataDxfId="852"/>
    <tableColumn id="1932" xr3:uid="{F9DBF83C-63AA-49B7-9A4A-2A57DFB6CA03}" uniqueName="1932" name="Column1932" queryTableFieldId="1932" dataDxfId="851"/>
    <tableColumn id="1933" xr3:uid="{4619B9E1-F2EF-48B3-8E6A-3A50CAC37F44}" uniqueName="1933" name="Column1933" queryTableFieldId="1933" dataDxfId="850"/>
    <tableColumn id="1934" xr3:uid="{83E42A64-F1D6-43BA-A784-D7EC87A74E4D}" uniqueName="1934" name="Column1934" queryTableFieldId="1934" dataDxfId="849"/>
    <tableColumn id="1935" xr3:uid="{7B8ED7D7-6B94-4D05-B8B4-B2864BB9622F}" uniqueName="1935" name="Column1935" queryTableFieldId="1935" dataDxfId="848"/>
    <tableColumn id="1936" xr3:uid="{F54F0DDE-076C-450E-A613-2DFE27918453}" uniqueName="1936" name="Column1936" queryTableFieldId="1936" dataDxfId="847"/>
    <tableColumn id="1937" xr3:uid="{61A40A7C-BFBE-44A2-872A-7C115761BC69}" uniqueName="1937" name="Column1937" queryTableFieldId="1937" dataDxfId="846"/>
    <tableColumn id="1938" xr3:uid="{E79881FB-4C75-4F86-BC72-EEB11B9A00B8}" uniqueName="1938" name="Column1938" queryTableFieldId="1938" dataDxfId="845"/>
    <tableColumn id="1939" xr3:uid="{7C4C5CB2-0E07-488F-B628-384A770EABF3}" uniqueName="1939" name="Column1939" queryTableFieldId="1939" dataDxfId="844"/>
    <tableColumn id="1940" xr3:uid="{A94AF7BB-0B7A-4F0A-A5A6-17B8DA616A0B}" uniqueName="1940" name="Column1940" queryTableFieldId="1940" dataDxfId="843"/>
    <tableColumn id="1941" xr3:uid="{CA4D3E6A-985C-4996-AEEB-AA8050690E35}" uniqueName="1941" name="Column1941" queryTableFieldId="1941" dataDxfId="842"/>
    <tableColumn id="1942" xr3:uid="{5CDD7163-6AA2-4178-868B-CB171FDD0B6C}" uniqueName="1942" name="Column1942" queryTableFieldId="1942" dataDxfId="841"/>
    <tableColumn id="1943" xr3:uid="{41C8A018-845B-4D2A-8467-1918210A5616}" uniqueName="1943" name="Column1943" queryTableFieldId="1943" dataDxfId="840"/>
    <tableColumn id="1944" xr3:uid="{2F12D8DC-CE1C-466E-9737-8B843B69EF09}" uniqueName="1944" name="Column1944" queryTableFieldId="1944" dataDxfId="839"/>
    <tableColumn id="1945" xr3:uid="{38D9F605-C25D-4C95-B6CD-91DDF87A668D}" uniqueName="1945" name="Column1945" queryTableFieldId="1945" dataDxfId="838"/>
    <tableColumn id="1946" xr3:uid="{87C33E68-29FA-4A97-95D6-49F6010508E3}" uniqueName="1946" name="Column1946" queryTableFieldId="1946" dataDxfId="837"/>
    <tableColumn id="1947" xr3:uid="{99649D54-646B-4BAD-BDD9-D8044B688EF3}" uniqueName="1947" name="Column1947" queryTableFieldId="1947" dataDxfId="836"/>
    <tableColumn id="1948" xr3:uid="{CDB76211-D75B-4068-BBB3-8A743DC8F1BD}" uniqueName="1948" name="Column1948" queryTableFieldId="1948" dataDxfId="835"/>
    <tableColumn id="1949" xr3:uid="{B027D070-33B3-4C3B-8365-ACE84BBF403D}" uniqueName="1949" name="Column1949" queryTableFieldId="1949" dataDxfId="834"/>
    <tableColumn id="1950" xr3:uid="{5E922339-0D42-4D68-AA45-9BCE4697D969}" uniqueName="1950" name="Column1950" queryTableFieldId="1950" dataDxfId="833"/>
    <tableColumn id="1951" xr3:uid="{F4985521-532F-4CD1-9213-4623E2F13FF3}" uniqueName="1951" name="Column1951" queryTableFieldId="1951" dataDxfId="832"/>
    <tableColumn id="1952" xr3:uid="{3963AF20-A985-4653-BCDC-C6E132114883}" uniqueName="1952" name="Column1952" queryTableFieldId="1952" dataDxfId="831"/>
    <tableColumn id="1953" xr3:uid="{DF007C21-CDF0-49C4-9024-E4E2079B523B}" uniqueName="1953" name="Column1953" queryTableFieldId="1953" dataDxfId="830"/>
    <tableColumn id="1954" xr3:uid="{551F23B8-F174-4223-94F1-6F1A74A936FA}" uniqueName="1954" name="Column1954" queryTableFieldId="1954" dataDxfId="829"/>
    <tableColumn id="1955" xr3:uid="{1A9C4A83-C0EE-4665-B238-1FF913F7B9EA}" uniqueName="1955" name="Column1955" queryTableFieldId="1955" dataDxfId="828"/>
    <tableColumn id="1956" xr3:uid="{8E54E046-280A-4095-A158-D67DB9356D19}" uniqueName="1956" name="Column1956" queryTableFieldId="1956" dataDxfId="827"/>
    <tableColumn id="1957" xr3:uid="{5E2D7689-8565-4D51-AC4F-D4327080FE1E}" uniqueName="1957" name="Column1957" queryTableFieldId="1957" dataDxfId="826"/>
    <tableColumn id="1958" xr3:uid="{0C4FAB6D-875E-4046-9F36-21C236620D30}" uniqueName="1958" name="Column1958" queryTableFieldId="1958" dataDxfId="825"/>
    <tableColumn id="1959" xr3:uid="{0E9FBF37-E5B4-4CF4-BAD7-A9EB5C4E3ADB}" uniqueName="1959" name="Column1959" queryTableFieldId="1959" dataDxfId="824"/>
    <tableColumn id="1960" xr3:uid="{F139C7FB-6D6D-4040-8B12-7E80D53C48BA}" uniqueName="1960" name="Column1960" queryTableFieldId="1960" dataDxfId="823"/>
    <tableColumn id="1961" xr3:uid="{AA11F80F-1545-4E78-B143-1EF92BCA07A5}" uniqueName="1961" name="Column1961" queryTableFieldId="1961" dataDxfId="822"/>
    <tableColumn id="1962" xr3:uid="{4CC8CA3B-05B9-4FE0-8204-CE420A5921B4}" uniqueName="1962" name="Column1962" queryTableFieldId="1962" dataDxfId="821"/>
    <tableColumn id="1963" xr3:uid="{186C9FBE-8D00-4AEB-BE84-4A4ACEE4CA69}" uniqueName="1963" name="Column1963" queryTableFieldId="1963" dataDxfId="820"/>
    <tableColumn id="1964" xr3:uid="{BAE1C183-C441-4567-9936-5705B881852D}" uniqueName="1964" name="Column1964" queryTableFieldId="1964" dataDxfId="819"/>
    <tableColumn id="1965" xr3:uid="{9DF613E4-D007-43B4-82A9-123ED84BD971}" uniqueName="1965" name="Column1965" queryTableFieldId="1965" dataDxfId="818"/>
    <tableColumn id="1966" xr3:uid="{1E56732D-7ECB-4FEB-8C93-726B406319E2}" uniqueName="1966" name="Column1966" queryTableFieldId="1966" dataDxfId="817"/>
    <tableColumn id="1967" xr3:uid="{A2807A70-86ED-4766-A8EC-B664F64BDC60}" uniqueName="1967" name="Column1967" queryTableFieldId="1967" dataDxfId="816"/>
    <tableColumn id="1968" xr3:uid="{991EB2E4-21F1-49AD-B10B-FDFB1C069520}" uniqueName="1968" name="Column1968" queryTableFieldId="1968" dataDxfId="815"/>
    <tableColumn id="1969" xr3:uid="{4248722D-F124-492C-A78E-A2DAA653FDDD}" uniqueName="1969" name="Column1969" queryTableFieldId="1969" dataDxfId="814"/>
    <tableColumn id="1970" xr3:uid="{E3318E3A-7E5B-44F4-9C0F-7CC5BC0C07A5}" uniqueName="1970" name="Column1970" queryTableFieldId="1970" dataDxfId="813"/>
    <tableColumn id="1971" xr3:uid="{192E4D61-7721-47A8-96D0-46E8227EB238}" uniqueName="1971" name="Column1971" queryTableFieldId="1971" dataDxfId="812"/>
    <tableColumn id="1972" xr3:uid="{F73D24B7-DFA2-4E04-BF75-41D4D7C842CF}" uniqueName="1972" name="Column1972" queryTableFieldId="1972" dataDxfId="811"/>
    <tableColumn id="1973" xr3:uid="{740C67B7-C10E-4C4F-B78C-8C37ECFC17BA}" uniqueName="1973" name="Column1973" queryTableFieldId="1973" dataDxfId="810"/>
    <tableColumn id="1974" xr3:uid="{2AF0F41C-EB30-4079-AB5A-59BEBB768FDB}" uniqueName="1974" name="Column1974" queryTableFieldId="1974" dataDxfId="809"/>
    <tableColumn id="1975" xr3:uid="{F0583A34-3EBF-4613-8172-8CA8CA04D955}" uniqueName="1975" name="Column1975" queryTableFieldId="1975" dataDxfId="808"/>
    <tableColumn id="1976" xr3:uid="{66AB03C8-02E3-4FC5-9792-7B5D79AD08B4}" uniqueName="1976" name="Column1976" queryTableFieldId="1976" dataDxfId="807"/>
    <tableColumn id="1977" xr3:uid="{8B2E2073-DE48-4670-9045-F8CCF9C6EA93}" uniqueName="1977" name="Column1977" queryTableFieldId="1977" dataDxfId="806"/>
    <tableColumn id="1978" xr3:uid="{C98384EA-66DE-4C91-924E-B10ECFFEF1E3}" uniqueName="1978" name="Column1978" queryTableFieldId="1978" dataDxfId="805"/>
    <tableColumn id="1979" xr3:uid="{461191C5-F58B-4C13-95FC-D81E8768CB87}" uniqueName="1979" name="Column1979" queryTableFieldId="1979" dataDxfId="804"/>
    <tableColumn id="1980" xr3:uid="{82D4CF2A-B91B-460C-9055-FD8E866DF0E5}" uniqueName="1980" name="Column1980" queryTableFieldId="1980" dataDxfId="803"/>
    <tableColumn id="1981" xr3:uid="{BF2D6EB5-5ED4-4BD7-AC30-1EAB5A9EA10F}" uniqueName="1981" name="Column1981" queryTableFieldId="1981" dataDxfId="802"/>
    <tableColumn id="1982" xr3:uid="{DA2B4B43-497D-49BE-9989-E456A37F2DFA}" uniqueName="1982" name="Column1982" queryTableFieldId="1982" dataDxfId="801"/>
    <tableColumn id="1983" xr3:uid="{46CDFEDD-AAD5-4A19-9CDB-AE07E31388AD}" uniqueName="1983" name="Column1983" queryTableFieldId="1983" dataDxfId="800"/>
    <tableColumn id="1984" xr3:uid="{010104AC-6A53-4F3D-A3C3-AA9ED84072B0}" uniqueName="1984" name="Column1984" queryTableFieldId="1984" dataDxfId="799"/>
    <tableColumn id="1985" xr3:uid="{D0D44FC5-10AD-4A5A-AACC-FA700B35BE85}" uniqueName="1985" name="Column1985" queryTableFieldId="1985" dataDxfId="798"/>
    <tableColumn id="1986" xr3:uid="{BA6EE1FE-E1A4-4AAF-9E3E-6F864149EC9E}" uniqueName="1986" name="Column1986" queryTableFieldId="1986" dataDxfId="797"/>
    <tableColumn id="1987" xr3:uid="{FBB9B8CA-85BC-40E5-A379-E4192AD8FE6E}" uniqueName="1987" name="Column1987" queryTableFieldId="1987" dataDxfId="796"/>
    <tableColumn id="1988" xr3:uid="{46194006-D46E-4132-A0E1-3A07A8F74460}" uniqueName="1988" name="Column1988" queryTableFieldId="1988" dataDxfId="795"/>
    <tableColumn id="1989" xr3:uid="{186CAEEB-990E-466E-B969-94257EA276D2}" uniqueName="1989" name="Column1989" queryTableFieldId="1989" dataDxfId="794"/>
    <tableColumn id="1990" xr3:uid="{3C1E98A3-589C-4E95-9AE9-4110C0F5FA84}" uniqueName="1990" name="Column1990" queryTableFieldId="1990" dataDxfId="793"/>
    <tableColumn id="1991" xr3:uid="{D34CD0CF-9276-4CF5-9A34-22AB0D819091}" uniqueName="1991" name="Column1991" queryTableFieldId="1991" dataDxfId="792"/>
    <tableColumn id="1992" xr3:uid="{7C90DE85-1DEE-4707-B382-765CF1006306}" uniqueName="1992" name="Column1992" queryTableFieldId="1992" dataDxfId="791"/>
    <tableColumn id="1993" xr3:uid="{BA431089-9916-4CB9-8783-02618A1CA21E}" uniqueName="1993" name="Column1993" queryTableFieldId="1993" dataDxfId="790"/>
    <tableColumn id="1994" xr3:uid="{9D0ABA02-F163-4CAA-B95F-0CD3108A4559}" uniqueName="1994" name="Column1994" queryTableFieldId="1994" dataDxfId="789"/>
    <tableColumn id="1995" xr3:uid="{799B1784-563D-4B3D-BAC2-1EAF7CC627F6}" uniqueName="1995" name="Column1995" queryTableFieldId="1995" dataDxfId="788"/>
    <tableColumn id="1996" xr3:uid="{5469F0EC-D965-4B07-AEED-B9BD0EC2CA04}" uniqueName="1996" name="Column1996" queryTableFieldId="1996" dataDxfId="787"/>
    <tableColumn id="1997" xr3:uid="{8CC688BA-525F-4C16-8C32-2D6A6B6844A2}" uniqueName="1997" name="Column1997" queryTableFieldId="1997" dataDxfId="786"/>
    <tableColumn id="1998" xr3:uid="{406D2BD1-437C-4710-A9D3-EDAEB94CF54A}" uniqueName="1998" name="Column1998" queryTableFieldId="1998" dataDxfId="785"/>
    <tableColumn id="1999" xr3:uid="{9FFAE338-846B-49B4-9341-DD2EEE632405}" uniqueName="1999" name="Column1999" queryTableFieldId="1999" dataDxfId="784"/>
    <tableColumn id="2000" xr3:uid="{B700C5A8-882D-412C-8EFE-44AE892881DA}" uniqueName="2000" name="Column2000" queryTableFieldId="2000" dataDxfId="783"/>
    <tableColumn id="2001" xr3:uid="{679FD820-1652-4BE3-8943-1F74DDC44620}" uniqueName="2001" name="Column2001" queryTableFieldId="2001" dataDxfId="782"/>
    <tableColumn id="2002" xr3:uid="{46501863-AC00-44D4-8136-B938DA438FFD}" uniqueName="2002" name="Column2002" queryTableFieldId="2002" dataDxfId="781"/>
    <tableColumn id="2003" xr3:uid="{60469685-6BBA-4AB7-9B32-7CE0EA8FC231}" uniqueName="2003" name="Column2003" queryTableFieldId="2003" dataDxfId="780"/>
    <tableColumn id="2004" xr3:uid="{979475B3-A8CE-48EF-9FDB-07847FFBB7B2}" uniqueName="2004" name="Column2004" queryTableFieldId="2004" dataDxfId="779"/>
    <tableColumn id="2005" xr3:uid="{887B9E1D-34E1-4E2F-9254-C0EE7EBB1F1A}" uniqueName="2005" name="Column2005" queryTableFieldId="2005" dataDxfId="778"/>
    <tableColumn id="2006" xr3:uid="{7A0B6BCF-A892-4C4B-A9F7-6EB0EEA60CBC}" uniqueName="2006" name="Column2006" queryTableFieldId="2006" dataDxfId="777"/>
    <tableColumn id="2007" xr3:uid="{194197E3-F707-4B6C-B871-A78059E0BDE8}" uniqueName="2007" name="Column2007" queryTableFieldId="2007" dataDxfId="776"/>
    <tableColumn id="2008" xr3:uid="{2B5AE223-BE14-47EC-BC49-13A87D9BACB7}" uniqueName="2008" name="Column2008" queryTableFieldId="2008" dataDxfId="775"/>
    <tableColumn id="2009" xr3:uid="{E5B9F01D-DABA-4F29-A283-79E15FF72069}" uniqueName="2009" name="Column2009" queryTableFieldId="2009" dataDxfId="774"/>
    <tableColumn id="2010" xr3:uid="{51F1F0E9-47C0-4880-8952-B0A5EA6622C1}" uniqueName="2010" name="Column2010" queryTableFieldId="2010" dataDxfId="773"/>
    <tableColumn id="2011" xr3:uid="{2F9000CD-B2F3-499C-9F8B-30AF9A020936}" uniqueName="2011" name="Column2011" queryTableFieldId="2011" dataDxfId="772"/>
    <tableColumn id="2012" xr3:uid="{1DA09F5E-7ECE-424B-82DD-74F9243777F0}" uniqueName="2012" name="Column2012" queryTableFieldId="2012" dataDxfId="771"/>
    <tableColumn id="2013" xr3:uid="{AFE99312-410B-4D13-B26E-168B09C291FB}" uniqueName="2013" name="Column2013" queryTableFieldId="2013" dataDxfId="770"/>
    <tableColumn id="2014" xr3:uid="{EBB52DCA-C2D4-4F22-81B2-D9D96D386462}" uniqueName="2014" name="Column2014" queryTableFieldId="2014" dataDxfId="769"/>
    <tableColumn id="2015" xr3:uid="{82671B14-EA14-4867-A266-B888E1E74513}" uniqueName="2015" name="Column2015" queryTableFieldId="2015" dataDxfId="768"/>
    <tableColumn id="2016" xr3:uid="{5359AD06-6FB9-4A32-9999-842D6867035F}" uniqueName="2016" name="Column2016" queryTableFieldId="2016" dataDxfId="767"/>
    <tableColumn id="2017" xr3:uid="{A3FED76B-52B7-4107-8385-6C8EF09E6005}" uniqueName="2017" name="Column2017" queryTableFieldId="2017" dataDxfId="766"/>
    <tableColumn id="2018" xr3:uid="{10191388-8847-4FB3-A23E-453C4D7E6D88}" uniqueName="2018" name="Column2018" queryTableFieldId="2018" dataDxfId="765"/>
    <tableColumn id="2019" xr3:uid="{5018DC82-B3E5-4A27-8726-D7541CEC1BE7}" uniqueName="2019" name="Column2019" queryTableFieldId="2019" dataDxfId="764"/>
    <tableColumn id="2020" xr3:uid="{4C954A5C-53ED-46EA-BFE1-FABA57F47048}" uniqueName="2020" name="Column2020" queryTableFieldId="2020" dataDxfId="763"/>
    <tableColumn id="2021" xr3:uid="{570F2642-5CA2-4C97-9B7D-9B2F4BDA0BB4}" uniqueName="2021" name="Column2021" queryTableFieldId="2021" dataDxfId="762"/>
    <tableColumn id="2022" xr3:uid="{E89EAC9C-3FA2-4E7D-B943-D5D252ABACE9}" uniqueName="2022" name="Column2022" queryTableFieldId="2022" dataDxfId="761"/>
    <tableColumn id="2023" xr3:uid="{740561F9-3CA4-4BA4-B12B-70E7B3BDEEC0}" uniqueName="2023" name="Column2023" queryTableFieldId="2023" dataDxfId="760"/>
    <tableColumn id="2024" xr3:uid="{A3024F2C-C105-4CC6-87F3-E7941B2A8DE1}" uniqueName="2024" name="Column2024" queryTableFieldId="2024" dataDxfId="759"/>
    <tableColumn id="2025" xr3:uid="{9102CF21-E648-4845-9A70-BB86982D81DB}" uniqueName="2025" name="Column2025" queryTableFieldId="2025" dataDxfId="758"/>
    <tableColumn id="2026" xr3:uid="{0BB957C8-93A5-4C83-A5F1-3563894F1529}" uniqueName="2026" name="Column2026" queryTableFieldId="2026" dataDxfId="757"/>
    <tableColumn id="2027" xr3:uid="{99E23D77-0426-464E-9E1C-10CD2290DE89}" uniqueName="2027" name="Column2027" queryTableFieldId="2027" dataDxfId="756"/>
    <tableColumn id="2028" xr3:uid="{35D9FB63-283D-429D-9CAF-9D4893E07147}" uniqueName="2028" name="Column2028" queryTableFieldId="2028" dataDxfId="755"/>
    <tableColumn id="2029" xr3:uid="{57C75E16-E9F9-4A71-9965-975AE8C8088C}" uniqueName="2029" name="Column2029" queryTableFieldId="2029" dataDxfId="754"/>
    <tableColumn id="2030" xr3:uid="{4E51A78F-A5C9-4B69-8603-31EABBB2BA6D}" uniqueName="2030" name="Column2030" queryTableFieldId="2030" dataDxfId="753"/>
    <tableColumn id="2031" xr3:uid="{6CA20BF6-579E-4112-8B2C-172DAE131620}" uniqueName="2031" name="Column2031" queryTableFieldId="2031" dataDxfId="752"/>
    <tableColumn id="2032" xr3:uid="{B059DB53-0E9F-462C-903A-0D667E097435}" uniqueName="2032" name="Column2032" queryTableFieldId="2032" dataDxfId="751"/>
    <tableColumn id="2033" xr3:uid="{DBC67EFD-0A73-4BFA-88BD-21D3224EEA3B}" uniqueName="2033" name="Column2033" queryTableFieldId="2033" dataDxfId="750"/>
    <tableColumn id="2034" xr3:uid="{2004AB42-C293-4B4F-B0DF-500328170018}" uniqueName="2034" name="Column2034" queryTableFieldId="2034" dataDxfId="749"/>
    <tableColumn id="2035" xr3:uid="{63FB0F6B-1ADA-45ED-8364-C13C08357FA8}" uniqueName="2035" name="Column2035" queryTableFieldId="2035" dataDxfId="748"/>
    <tableColumn id="2036" xr3:uid="{9FC33C4B-8BEE-447E-B9E2-206FCDBB89CC}" uniqueName="2036" name="Column2036" queryTableFieldId="2036" dataDxfId="747"/>
    <tableColumn id="2037" xr3:uid="{BE0066B4-FFDC-4C1C-963F-5677F1484562}" uniqueName="2037" name="Column2037" queryTableFieldId="2037" dataDxfId="746"/>
    <tableColumn id="2038" xr3:uid="{B451A467-60A0-47EF-85A9-07F63A85A11E}" uniqueName="2038" name="Column2038" queryTableFieldId="2038" dataDxfId="745"/>
    <tableColumn id="2039" xr3:uid="{2A5CE527-AB4A-4FE3-B1E6-D268F4EECA2E}" uniqueName="2039" name="Column2039" queryTableFieldId="2039" dataDxfId="744"/>
    <tableColumn id="2040" xr3:uid="{9913874D-DD99-4295-91B7-1A9670D1EDE8}" uniqueName="2040" name="Column2040" queryTableFieldId="2040" dataDxfId="743"/>
    <tableColumn id="2041" xr3:uid="{0C4E1721-699B-468F-A054-D9811AC70190}" uniqueName="2041" name="Column2041" queryTableFieldId="2041" dataDxfId="742"/>
    <tableColumn id="2042" xr3:uid="{21DEB85B-B2B3-4473-A4F8-F0575291D3AF}" uniqueName="2042" name="Column2042" queryTableFieldId="2042" dataDxfId="741"/>
    <tableColumn id="2043" xr3:uid="{BE1CBCC3-A551-4E36-B0F9-82CEFD380625}" uniqueName="2043" name="Column2043" queryTableFieldId="2043" dataDxfId="740"/>
    <tableColumn id="2044" xr3:uid="{CE21A67F-439B-432C-9350-95D517B20DF1}" uniqueName="2044" name="Column2044" queryTableFieldId="2044" dataDxfId="739"/>
    <tableColumn id="2045" xr3:uid="{F0D6E1DC-2E15-4684-8C7E-3B54ABCA4917}" uniqueName="2045" name="Column2045" queryTableFieldId="2045" dataDxfId="738"/>
    <tableColumn id="2046" xr3:uid="{A4EE5003-3D88-479D-88B0-509074B9A230}" uniqueName="2046" name="Column2046" queryTableFieldId="2046" dataDxfId="737"/>
    <tableColumn id="2047" xr3:uid="{B9452282-C519-4215-831A-7035DC9CF4A7}" uniqueName="2047" name="Column2047" queryTableFieldId="2047" dataDxfId="736"/>
    <tableColumn id="2048" xr3:uid="{C7ED1A71-B9EB-4092-9728-287164E0281C}" uniqueName="2048" name="Column2048" queryTableFieldId="2048" dataDxfId="735"/>
    <tableColumn id="2049" xr3:uid="{337CF659-310B-4CBC-BD73-139A634D9156}" uniqueName="2049" name="Column2049" queryTableFieldId="2049" dataDxfId="734"/>
    <tableColumn id="2050" xr3:uid="{1DAECC3C-AE55-4CFD-BC8E-CA76C2A83EB7}" uniqueName="2050" name="Column2050" queryTableFieldId="2050" dataDxfId="733"/>
    <tableColumn id="2051" xr3:uid="{49B856BB-D5A3-4632-8C12-FC1C5EFA78C8}" uniqueName="2051" name="Column2051" queryTableFieldId="2051" dataDxfId="732"/>
    <tableColumn id="2052" xr3:uid="{63CBD1AB-4C66-4837-8A8F-F49F7A24E24C}" uniqueName="2052" name="Column2052" queryTableFieldId="2052" dataDxfId="731"/>
    <tableColumn id="2053" xr3:uid="{37ACEAA3-8074-4AF9-840D-FF20304C6457}" uniqueName="2053" name="Column2053" queryTableFieldId="2053" dataDxfId="730"/>
    <tableColumn id="2054" xr3:uid="{03DDC4CB-4420-4A41-9241-A9EACDFFB587}" uniqueName="2054" name="Column2054" queryTableFieldId="2054" dataDxfId="729"/>
    <tableColumn id="2055" xr3:uid="{2C7D3BA0-8C52-4284-9BCF-FE744CDB88ED}" uniqueName="2055" name="Column2055" queryTableFieldId="2055" dataDxfId="728"/>
    <tableColumn id="2056" xr3:uid="{554B011F-39FA-4CA7-9686-184BB98C7685}" uniqueName="2056" name="Column2056" queryTableFieldId="2056" dataDxfId="727"/>
    <tableColumn id="2057" xr3:uid="{141672D5-04D4-48CC-BE1E-CCA34509C3B3}" uniqueName="2057" name="Column2057" queryTableFieldId="2057" dataDxfId="726"/>
    <tableColumn id="2058" xr3:uid="{4D3A3657-E268-4310-828A-A5B7C7824DB7}" uniqueName="2058" name="Column2058" queryTableFieldId="2058" dataDxfId="725"/>
    <tableColumn id="2059" xr3:uid="{E34EB6AB-B5BE-462A-8219-591F4646DFD9}" uniqueName="2059" name="Column2059" queryTableFieldId="2059" dataDxfId="724"/>
    <tableColumn id="2060" xr3:uid="{EAEEF0A8-CA7E-4C8C-BEA4-DF4E9BFCB86C}" uniqueName="2060" name="Column2060" queryTableFieldId="2060" dataDxfId="723"/>
    <tableColumn id="2061" xr3:uid="{D4C7D754-924A-4941-86AB-1165FE429EB8}" uniqueName="2061" name="Column2061" queryTableFieldId="2061" dataDxfId="722"/>
    <tableColumn id="2062" xr3:uid="{4BD10182-BCFA-4EE7-A468-E37A08E000CE}" uniqueName="2062" name="Column2062" queryTableFieldId="2062" dataDxfId="721"/>
    <tableColumn id="2063" xr3:uid="{17C5DA2C-7A43-4F6E-A6D2-AAB89146714E}" uniqueName="2063" name="Column2063" queryTableFieldId="2063" dataDxfId="720"/>
    <tableColumn id="2064" xr3:uid="{84DDA6B2-2DD3-4BD5-AD9B-00528789BEE1}" uniqueName="2064" name="Column2064" queryTableFieldId="2064" dataDxfId="719"/>
    <tableColumn id="2065" xr3:uid="{5268E4F4-93BD-426C-9373-37B98CB0C7EE}" uniqueName="2065" name="Column2065" queryTableFieldId="2065" dataDxfId="718"/>
    <tableColumn id="2066" xr3:uid="{6B305253-4E64-4F41-9E4D-5FAF98E3E0C6}" uniqueName="2066" name="Column2066" queryTableFieldId="2066" dataDxfId="717"/>
    <tableColumn id="2067" xr3:uid="{EAB26316-F122-4EDA-9233-506CF2765059}" uniqueName="2067" name="Column2067" queryTableFieldId="2067" dataDxfId="716"/>
    <tableColumn id="2068" xr3:uid="{EA312918-D89F-4AD5-BFDE-0C4CA984D07F}" uniqueName="2068" name="Column2068" queryTableFieldId="2068" dataDxfId="715"/>
    <tableColumn id="2069" xr3:uid="{97C7E9A1-DF57-4008-A7F4-004036246116}" uniqueName="2069" name="Column2069" queryTableFieldId="2069" dataDxfId="714"/>
    <tableColumn id="2070" xr3:uid="{2B7EEE14-9BC9-4406-B8D2-D514AD8B4F72}" uniqueName="2070" name="Column2070" queryTableFieldId="2070" dataDxfId="713"/>
    <tableColumn id="2071" xr3:uid="{9C91098C-3641-4435-AD90-6EFE9589047A}" uniqueName="2071" name="Column2071" queryTableFieldId="2071" dataDxfId="712"/>
    <tableColumn id="2072" xr3:uid="{BCDA1D4D-DF6B-4A0E-9A74-F71934F29CF9}" uniqueName="2072" name="Column2072" queryTableFieldId="2072" dataDxfId="711"/>
    <tableColumn id="2073" xr3:uid="{8E58AD48-CDED-4310-B689-3E2D9F8DACAA}" uniqueName="2073" name="Column2073" queryTableFieldId="2073" dataDxfId="710"/>
    <tableColumn id="2074" xr3:uid="{8330EA88-7107-4E2D-9BB4-1EB444F79994}" uniqueName="2074" name="Column2074" queryTableFieldId="2074" dataDxfId="709"/>
    <tableColumn id="2075" xr3:uid="{A12D1CCE-9776-4A44-A399-BC4C429862D6}" uniqueName="2075" name="Column2075" queryTableFieldId="2075" dataDxfId="708"/>
    <tableColumn id="2076" xr3:uid="{A04723E1-3542-4B22-847D-A638181E696B}" uniqueName="2076" name="Column2076" queryTableFieldId="2076" dataDxfId="707"/>
    <tableColumn id="2077" xr3:uid="{5C6FA73A-B993-459C-A550-4CAB0366B701}" uniqueName="2077" name="Column2077" queryTableFieldId="2077" dataDxfId="706"/>
    <tableColumn id="2078" xr3:uid="{8698FF91-421E-4A00-98EE-75ABB6212D16}" uniqueName="2078" name="Column2078" queryTableFieldId="2078" dataDxfId="705"/>
    <tableColumn id="2079" xr3:uid="{4ECAD9ED-E82B-498E-B223-493DECFF7B4E}" uniqueName="2079" name="Column2079" queryTableFieldId="2079" dataDxfId="704"/>
    <tableColumn id="2080" xr3:uid="{547490EE-11DC-44FF-A29B-BB526268E700}" uniqueName="2080" name="Column2080" queryTableFieldId="2080" dataDxfId="703"/>
    <tableColumn id="2081" xr3:uid="{7A846E8C-6FD6-4386-978D-D1A69AD80168}" uniqueName="2081" name="Column2081" queryTableFieldId="2081" dataDxfId="702"/>
    <tableColumn id="2082" xr3:uid="{AE90049A-CEC5-4C76-A6CE-968F0ECA6741}" uniqueName="2082" name="Column2082" queryTableFieldId="2082" dataDxfId="701"/>
    <tableColumn id="2083" xr3:uid="{01C3FD7C-DEEE-4947-ADF8-13D73F2FA014}" uniqueName="2083" name="Column2083" queryTableFieldId="2083" dataDxfId="700"/>
    <tableColumn id="2084" xr3:uid="{6D719119-8851-482F-8E7A-073ABADBEFA1}" uniqueName="2084" name="Column2084" queryTableFieldId="2084" dataDxfId="699"/>
    <tableColumn id="2085" xr3:uid="{B79DE7B8-E924-452B-9C8A-022B0DFBEE04}" uniqueName="2085" name="Column2085" queryTableFieldId="2085" dataDxfId="698"/>
    <tableColumn id="2086" xr3:uid="{CE70D591-FCB1-4A68-B3DE-AF3861BD90DB}" uniqueName="2086" name="Column2086" queryTableFieldId="2086" dataDxfId="697"/>
    <tableColumn id="2087" xr3:uid="{C3CC750E-F80C-413D-A6FA-9ED1D28ED366}" uniqueName="2087" name="Column2087" queryTableFieldId="2087" dataDxfId="696"/>
    <tableColumn id="2088" xr3:uid="{289A1DFC-45A7-4598-B241-77F4B22D3B8F}" uniqueName="2088" name="Column2088" queryTableFieldId="2088" dataDxfId="695"/>
    <tableColumn id="2089" xr3:uid="{9A687477-9492-4956-87CE-C763DA010B3F}" uniqueName="2089" name="Column2089" queryTableFieldId="2089" dataDxfId="694"/>
    <tableColumn id="2090" xr3:uid="{E438B778-69C8-4F1A-BE8B-D0BFE02E29B9}" uniqueName="2090" name="Column2090" queryTableFieldId="2090" dataDxfId="693"/>
    <tableColumn id="2091" xr3:uid="{1AB1281A-9F28-4F80-A860-FAAD72E0CBEC}" uniqueName="2091" name="Column2091" queryTableFieldId="2091" dataDxfId="692"/>
    <tableColumn id="2092" xr3:uid="{B92D2F54-13F7-4701-958C-B76E787970E2}" uniqueName="2092" name="Column2092" queryTableFieldId="2092" dataDxfId="691"/>
    <tableColumn id="2093" xr3:uid="{7495D5E5-2B0A-44B2-AF87-58848E22BA5F}" uniqueName="2093" name="Column2093" queryTableFieldId="2093" dataDxfId="690"/>
    <tableColumn id="2094" xr3:uid="{D2700A92-64DF-4DB7-AE2D-BF6BE8C5DA80}" uniqueName="2094" name="Column2094" queryTableFieldId="2094" dataDxfId="689"/>
    <tableColumn id="2095" xr3:uid="{BBCD2E3B-625A-47AA-9426-4D5C65A918B8}" uniqueName="2095" name="Column2095" queryTableFieldId="2095" dataDxfId="688"/>
    <tableColumn id="2096" xr3:uid="{932B533D-CB42-4128-9A1E-1F8A516B1355}" uniqueName="2096" name="Column2096" queryTableFieldId="2096" dataDxfId="687"/>
    <tableColumn id="2097" xr3:uid="{4180899B-348D-480A-AAF3-A6CC9569E3D3}" uniqueName="2097" name="Column2097" queryTableFieldId="2097" dataDxfId="686"/>
    <tableColumn id="2098" xr3:uid="{757C1801-674E-4354-A228-9AA37A8FBC3C}" uniqueName="2098" name="Column2098" queryTableFieldId="2098" dataDxfId="685"/>
    <tableColumn id="2099" xr3:uid="{3721C5C5-A3C4-41BE-94E9-E53E579F51F3}" uniqueName="2099" name="Column2099" queryTableFieldId="2099" dataDxfId="684"/>
    <tableColumn id="2100" xr3:uid="{7FAA9A59-6977-46DC-B640-239094B5AC0E}" uniqueName="2100" name="Column2100" queryTableFieldId="2100" dataDxfId="683"/>
    <tableColumn id="2101" xr3:uid="{350CDB90-0FB0-40F0-B122-39D72D1A4082}" uniqueName="2101" name="Column2101" queryTableFieldId="2101" dataDxfId="682"/>
    <tableColumn id="2102" xr3:uid="{8F514318-2D5A-4434-AD5A-67947C8336DC}" uniqueName="2102" name="Column2102" queryTableFieldId="2102" dataDxfId="681"/>
    <tableColumn id="2103" xr3:uid="{0AB77CF5-CAD6-46BD-9AD5-D6F795ECD1B7}" uniqueName="2103" name="Column2103" queryTableFieldId="2103" dataDxfId="680"/>
    <tableColumn id="2104" xr3:uid="{BD7C353D-61FB-44AD-BBF2-C10ECC8A7259}" uniqueName="2104" name="Column2104" queryTableFieldId="2104" dataDxfId="679"/>
    <tableColumn id="2105" xr3:uid="{1A373B0D-3F5E-4612-A905-1AECE5664F53}" uniqueName="2105" name="Column2105" queryTableFieldId="2105" dataDxfId="678"/>
    <tableColumn id="2106" xr3:uid="{589304EC-3154-4C6F-9F39-E5FB3F032D94}" uniqueName="2106" name="Column2106" queryTableFieldId="2106" dataDxfId="677"/>
    <tableColumn id="2107" xr3:uid="{35D0D02E-A570-4705-AD38-3D7D464B01BA}" uniqueName="2107" name="Column2107" queryTableFieldId="2107" dataDxfId="676"/>
    <tableColumn id="2108" xr3:uid="{CD73EAF6-0A0E-451C-B154-D707B310B2F7}" uniqueName="2108" name="Column2108" queryTableFieldId="2108" dataDxfId="675"/>
    <tableColumn id="2109" xr3:uid="{4EB858F7-DF5E-4CD7-A5BB-3F2BFCE0018C}" uniqueName="2109" name="Column2109" queryTableFieldId="2109" dataDxfId="674"/>
    <tableColumn id="2110" xr3:uid="{4956C5C1-5D80-446D-9B10-247C02A13F0D}" uniqueName="2110" name="Column2110" queryTableFieldId="2110" dataDxfId="673"/>
    <tableColumn id="2111" xr3:uid="{A302CF14-0DE8-44AE-A4B8-6DCB9570CF5E}" uniqueName="2111" name="Column2111" queryTableFieldId="2111" dataDxfId="672"/>
    <tableColumn id="2112" xr3:uid="{310DDD49-A980-47BB-BE78-C9900F765FAE}" uniqueName="2112" name="Column2112" queryTableFieldId="2112" dataDxfId="671"/>
    <tableColumn id="2113" xr3:uid="{D777D451-A548-4C66-8058-3F15CB46BCD2}" uniqueName="2113" name="Column2113" queryTableFieldId="2113" dataDxfId="670"/>
    <tableColumn id="2114" xr3:uid="{9253D65A-A429-4A23-94B2-0B8286965988}" uniqueName="2114" name="Column2114" queryTableFieldId="2114" dataDxfId="669"/>
    <tableColumn id="2115" xr3:uid="{CA03029D-2A5D-4182-B980-72BDE1AED6E7}" uniqueName="2115" name="Column2115" queryTableFieldId="2115" dataDxfId="668"/>
    <tableColumn id="2116" xr3:uid="{AD587692-21A2-4796-8B5C-96870E3F3BF6}" uniqueName="2116" name="Column2116" queryTableFieldId="2116" dataDxfId="667"/>
    <tableColumn id="2117" xr3:uid="{A9B3BD6C-9D9C-4AE2-89A2-8BF28A524153}" uniqueName="2117" name="Column2117" queryTableFieldId="2117" dataDxfId="666"/>
    <tableColumn id="2118" xr3:uid="{D330585C-12E5-413C-A044-EF8EEC9EEE62}" uniqueName="2118" name="Column2118" queryTableFieldId="2118" dataDxfId="665"/>
    <tableColumn id="2119" xr3:uid="{FF2BE177-EBC8-44F4-9E15-AFE89619A749}" uniqueName="2119" name="Column2119" queryTableFieldId="2119" dataDxfId="664"/>
    <tableColumn id="2120" xr3:uid="{786AD0BA-2B9A-4271-9495-2EFD6AB8CA2C}" uniqueName="2120" name="Column2120" queryTableFieldId="2120" dataDxfId="663"/>
    <tableColumn id="2121" xr3:uid="{A4D4D289-AE82-4383-A8E2-3954A8CB6D2A}" uniqueName="2121" name="Column2121" queryTableFieldId="2121" dataDxfId="662"/>
    <tableColumn id="2122" xr3:uid="{E32A2131-80B9-4943-8F2D-8C12EB2EE22D}" uniqueName="2122" name="Column2122" queryTableFieldId="2122" dataDxfId="661"/>
    <tableColumn id="2123" xr3:uid="{2E32A14D-4720-4D78-991A-DD1B4C1B2523}" uniqueName="2123" name="Column2123" queryTableFieldId="2123" dataDxfId="660"/>
    <tableColumn id="2124" xr3:uid="{90832377-172E-4DD1-9177-AC324C82E0CA}" uniqueName="2124" name="Column2124" queryTableFieldId="2124" dataDxfId="659"/>
    <tableColumn id="2125" xr3:uid="{A04DA17E-5B55-4D5E-AA78-793912C8F8B4}" uniqueName="2125" name="Column2125" queryTableFieldId="2125" dataDxfId="658"/>
    <tableColumn id="2126" xr3:uid="{BE91A4F0-2B22-4495-96EC-EC7753935107}" uniqueName="2126" name="Column2126" queryTableFieldId="2126" dataDxfId="657"/>
    <tableColumn id="2127" xr3:uid="{75C60C79-A9E2-497D-8BC7-DE6B4442EFD4}" uniqueName="2127" name="Column2127" queryTableFieldId="2127" dataDxfId="656"/>
    <tableColumn id="2128" xr3:uid="{343BDCB0-C5AB-4FA1-86E5-CF6D757C1C4E}" uniqueName="2128" name="Column2128" queryTableFieldId="2128" dataDxfId="655"/>
    <tableColumn id="2129" xr3:uid="{0872E955-F8FC-49A2-B558-2097967993A7}" uniqueName="2129" name="Column2129" queryTableFieldId="2129" dataDxfId="654"/>
    <tableColumn id="2130" xr3:uid="{8E8862AF-DF9B-4C9E-B6E2-F1687E6DACC0}" uniqueName="2130" name="Column2130" queryTableFieldId="2130" dataDxfId="653"/>
    <tableColumn id="2131" xr3:uid="{2F2F8D00-EB98-4F2A-A857-16C643EB927A}" uniqueName="2131" name="Column2131" queryTableFieldId="2131" dataDxfId="652"/>
    <tableColumn id="2132" xr3:uid="{C4B4B90A-E22B-44BE-BCEB-CF1E2E6AE9E0}" uniqueName="2132" name="Column2132" queryTableFieldId="2132" dataDxfId="651"/>
    <tableColumn id="2133" xr3:uid="{A7951F69-5E28-4956-89F6-2056C380D632}" uniqueName="2133" name="Column2133" queryTableFieldId="2133" dataDxfId="650"/>
    <tableColumn id="2134" xr3:uid="{CF4C9077-AC6D-492E-8B97-F89691797034}" uniqueName="2134" name="Column2134" queryTableFieldId="2134" dataDxfId="649"/>
    <tableColumn id="2135" xr3:uid="{E869DF35-BCB2-4F1C-962D-061DEE2D2173}" uniqueName="2135" name="Column2135" queryTableFieldId="2135" dataDxfId="648"/>
    <tableColumn id="2136" xr3:uid="{5D713C57-0FAD-45A3-8585-C384871F8CFC}" uniqueName="2136" name="Column2136" queryTableFieldId="2136" dataDxfId="647"/>
    <tableColumn id="2137" xr3:uid="{46DE0EDA-5568-4553-AE3C-0E1400B6376C}" uniqueName="2137" name="Column2137" queryTableFieldId="2137" dataDxfId="646"/>
    <tableColumn id="2138" xr3:uid="{CB4C2A46-A06E-4B7B-8BEE-13F47EDC13D9}" uniqueName="2138" name="Column2138" queryTableFieldId="2138" dataDxfId="645"/>
    <tableColumn id="2139" xr3:uid="{5B99F83D-CD08-45B4-A6A3-CE8B0D6C0B67}" uniqueName="2139" name="Column2139" queryTableFieldId="2139" dataDxfId="644"/>
    <tableColumn id="2140" xr3:uid="{D92A1006-3960-45C6-873C-6A80B49EA922}" uniqueName="2140" name="Column2140" queryTableFieldId="2140" dataDxfId="643"/>
    <tableColumn id="2141" xr3:uid="{4C10C693-F3F9-49E8-ADE6-54259D41C149}" uniqueName="2141" name="Column2141" queryTableFieldId="2141" dataDxfId="642"/>
    <tableColumn id="2142" xr3:uid="{8B08C4D5-8264-4AD5-8D4A-35292518F073}" uniqueName="2142" name="Column2142" queryTableFieldId="2142" dataDxfId="641"/>
    <tableColumn id="2143" xr3:uid="{E53193CF-9BCF-40E4-94F8-810E518BAB4D}" uniqueName="2143" name="Column2143" queryTableFieldId="2143" dataDxfId="640"/>
    <tableColumn id="2144" xr3:uid="{5D654A41-BBF3-41C1-A8CA-E9EA26A52209}" uniqueName="2144" name="Column2144" queryTableFieldId="2144" dataDxfId="639"/>
    <tableColumn id="2145" xr3:uid="{54BCA481-DBAB-4DB0-B660-3E390A63D127}" uniqueName="2145" name="Column2145" queryTableFieldId="2145" dataDxfId="638"/>
    <tableColumn id="2146" xr3:uid="{8B066127-BA49-4F67-B360-E38EC83B6D44}" uniqueName="2146" name="Column2146" queryTableFieldId="2146" dataDxfId="637"/>
    <tableColumn id="2147" xr3:uid="{333186D5-5D23-43D6-9592-00F43CEC1E7A}" uniqueName="2147" name="Column2147" queryTableFieldId="2147" dataDxfId="636"/>
    <tableColumn id="2148" xr3:uid="{81052B7F-4591-4067-A0C9-5B8E1FDEEC58}" uniqueName="2148" name="Column2148" queryTableFieldId="2148" dataDxfId="635"/>
    <tableColumn id="2149" xr3:uid="{CB5F9C6E-997C-460F-86C8-3CBECF354FC0}" uniqueName="2149" name="Column2149" queryTableFieldId="2149" dataDxfId="634"/>
    <tableColumn id="2150" xr3:uid="{58231A9B-7465-4C53-9775-E620E10D0583}" uniqueName="2150" name="Column2150" queryTableFieldId="2150" dataDxfId="633"/>
    <tableColumn id="2151" xr3:uid="{EAA7F8A4-E568-41FA-9A29-4CAD808D33F0}" uniqueName="2151" name="Column2151" queryTableFieldId="2151" dataDxfId="632"/>
    <tableColumn id="2152" xr3:uid="{1BBBE796-AF25-4007-A803-15F07DC916E2}" uniqueName="2152" name="Column2152" queryTableFieldId="2152" dataDxfId="631"/>
    <tableColumn id="2153" xr3:uid="{9F4B94BB-FF9C-421F-87F4-498EC4463B51}" uniqueName="2153" name="Column2153" queryTableFieldId="2153" dataDxfId="630"/>
    <tableColumn id="2154" xr3:uid="{C6CA12D0-FC60-497B-8FA8-468B14A47731}" uniqueName="2154" name="Column2154" queryTableFieldId="2154" dataDxfId="629"/>
    <tableColumn id="2155" xr3:uid="{20EBBEE5-FF4C-48E7-9738-EEB62C1F5A6B}" uniqueName="2155" name="Column2155" queryTableFieldId="2155" dataDxfId="628"/>
    <tableColumn id="2156" xr3:uid="{F288827E-5516-41B1-8751-B6BBE7110EB7}" uniqueName="2156" name="Column2156" queryTableFieldId="2156" dataDxfId="627"/>
    <tableColumn id="2157" xr3:uid="{3C5D1078-DF79-4E57-A279-7267F23A763A}" uniqueName="2157" name="Column2157" queryTableFieldId="2157" dataDxfId="626"/>
    <tableColumn id="2158" xr3:uid="{4D761115-C16B-4A67-9F01-24EF1409712F}" uniqueName="2158" name="Column2158" queryTableFieldId="2158" dataDxfId="625"/>
    <tableColumn id="2159" xr3:uid="{51CF207A-460A-4360-AB5E-E206AA0F377E}" uniqueName="2159" name="Column2159" queryTableFieldId="2159" dataDxfId="624"/>
    <tableColumn id="2160" xr3:uid="{ECF1513D-A6C0-4FCE-8A9A-33EB64463FDD}" uniqueName="2160" name="Column2160" queryTableFieldId="2160" dataDxfId="623"/>
    <tableColumn id="2161" xr3:uid="{C93E07D6-0A7D-43A6-AE07-0DBAF86B0D02}" uniqueName="2161" name="Column2161" queryTableFieldId="2161" dataDxfId="622"/>
    <tableColumn id="2162" xr3:uid="{37484B0D-9976-41A1-87FD-9FE531D57FED}" uniqueName="2162" name="Column2162" queryTableFieldId="2162" dataDxfId="621"/>
    <tableColumn id="2163" xr3:uid="{82E9CC88-73AE-46E8-B566-40BC221F1367}" uniqueName="2163" name="Column2163" queryTableFieldId="2163" dataDxfId="620"/>
    <tableColumn id="2164" xr3:uid="{1E04A459-DD76-469A-9DBE-49585A28F23D}" uniqueName="2164" name="Column2164" queryTableFieldId="2164" dataDxfId="619"/>
    <tableColumn id="2165" xr3:uid="{F401571E-262F-408E-BCAC-5D53ECAD0EDD}" uniqueName="2165" name="Column2165" queryTableFieldId="2165" dataDxfId="618"/>
    <tableColumn id="2166" xr3:uid="{ED177ADD-050B-4950-BB1D-90B87671EFD2}" uniqueName="2166" name="Column2166" queryTableFieldId="2166" dataDxfId="617"/>
    <tableColumn id="2167" xr3:uid="{D67335A2-47AF-434A-9299-5B2FBA8583A6}" uniqueName="2167" name="Column2167" queryTableFieldId="2167" dataDxfId="616"/>
    <tableColumn id="2168" xr3:uid="{D1F44527-944D-4C43-A1DF-F1752ED2A25F}" uniqueName="2168" name="Column2168" queryTableFieldId="2168" dataDxfId="615"/>
    <tableColumn id="2169" xr3:uid="{088C849A-7416-453F-8577-E5436F0DA94A}" uniqueName="2169" name="Column2169" queryTableFieldId="2169" dataDxfId="614"/>
    <tableColumn id="2170" xr3:uid="{32D2C9AC-6345-47BE-B0EE-05154DDDAD23}" uniqueName="2170" name="Column2170" queryTableFieldId="2170" dataDxfId="613"/>
    <tableColumn id="2171" xr3:uid="{D1806B0B-E267-440D-85A0-FCD9AFF3051E}" uniqueName="2171" name="Column2171" queryTableFieldId="2171" dataDxfId="612"/>
    <tableColumn id="2172" xr3:uid="{86AB685F-A3C5-4E3B-A32B-C13A4C38C4DF}" uniqueName="2172" name="Column2172" queryTableFieldId="2172" dataDxfId="611"/>
    <tableColumn id="2173" xr3:uid="{6EDDE25E-65B5-4F95-84EA-84BD7450651A}" uniqueName="2173" name="Column2173" queryTableFieldId="2173" dataDxfId="610"/>
    <tableColumn id="2174" xr3:uid="{631FD113-7CE0-43C1-809C-D81BE6A7F4CC}" uniqueName="2174" name="Column2174" queryTableFieldId="2174" dataDxfId="609"/>
    <tableColumn id="2175" xr3:uid="{D39EF7A1-29B4-4B01-9DEB-96419FE81BE4}" uniqueName="2175" name="Column2175" queryTableFieldId="2175" dataDxfId="608"/>
    <tableColumn id="2176" xr3:uid="{827559DC-F1FC-4281-BA12-504DF862B316}" uniqueName="2176" name="Column2176" queryTableFieldId="2176" dataDxfId="607"/>
    <tableColumn id="2177" xr3:uid="{340DC9D6-00B3-4852-B6A6-B0CFCE54863F}" uniqueName="2177" name="Column2177" queryTableFieldId="2177" dataDxfId="606"/>
    <tableColumn id="2178" xr3:uid="{ED8571AC-A24C-4AAC-AEF6-A572B8E2A504}" uniqueName="2178" name="Column2178" queryTableFieldId="2178" dataDxfId="605"/>
    <tableColumn id="2179" xr3:uid="{1577DD67-9E20-4F0E-825D-6EF459BB64FC}" uniqueName="2179" name="Column2179" queryTableFieldId="2179" dataDxfId="604"/>
    <tableColumn id="2180" xr3:uid="{3D589729-7ADF-4BAC-997A-0882C68D1763}" uniqueName="2180" name="Column2180" queryTableFieldId="2180" dataDxfId="603"/>
    <tableColumn id="2181" xr3:uid="{714384E0-C26B-4F5F-B54B-27BC64C29826}" uniqueName="2181" name="Column2181" queryTableFieldId="2181" dataDxfId="602"/>
    <tableColumn id="2182" xr3:uid="{A05C5846-5F05-48E2-8ECC-89E1665D3DA5}" uniqueName="2182" name="Column2182" queryTableFieldId="2182" dataDxfId="601"/>
    <tableColumn id="2183" xr3:uid="{4909E48F-8F11-4E5E-9413-27C5683C497E}" uniqueName="2183" name="Column2183" queryTableFieldId="2183" dataDxfId="600"/>
    <tableColumn id="2184" xr3:uid="{5EA1C26D-F8A8-4EE0-9FDB-F4F8F2BEBED4}" uniqueName="2184" name="Column2184" queryTableFieldId="2184" dataDxfId="599"/>
    <tableColumn id="2185" xr3:uid="{9F1B53BD-9946-419A-BDF8-AEC4F290A9BF}" uniqueName="2185" name="Column2185" queryTableFieldId="2185" dataDxfId="598"/>
    <tableColumn id="2186" xr3:uid="{C8B9093B-7153-4B66-9515-4EECCC9FA34E}" uniqueName="2186" name="Column2186" queryTableFieldId="2186" dataDxfId="597"/>
    <tableColumn id="2187" xr3:uid="{4320ED89-AE22-4D18-AE1E-BC0B56F5A5E0}" uniqueName="2187" name="Column2187" queryTableFieldId="2187" dataDxfId="596"/>
    <tableColumn id="2188" xr3:uid="{6A96CB70-134E-4B3E-8405-9C82214A1F6E}" uniqueName="2188" name="Column2188" queryTableFieldId="2188" dataDxfId="595"/>
    <tableColumn id="2189" xr3:uid="{8209D527-F50D-4367-85AB-60F9F16A8819}" uniqueName="2189" name="Column2189" queryTableFieldId="2189" dataDxfId="594"/>
    <tableColumn id="2190" xr3:uid="{103978F9-EE1C-4F19-BDEF-39993334B275}" uniqueName="2190" name="Column2190" queryTableFieldId="2190" dataDxfId="593"/>
    <tableColumn id="2191" xr3:uid="{EFB0F18D-7759-4D17-8E06-4FB41E4BC8AF}" uniqueName="2191" name="Column2191" queryTableFieldId="2191" dataDxfId="592"/>
    <tableColumn id="2192" xr3:uid="{625D9E31-2D79-4C20-BA60-07B3214F72B8}" uniqueName="2192" name="Column2192" queryTableFieldId="2192" dataDxfId="591"/>
    <tableColumn id="2193" xr3:uid="{1A527F45-7B9B-4CCF-A989-518677152705}" uniqueName="2193" name="Column2193" queryTableFieldId="2193" dataDxfId="590"/>
    <tableColumn id="2194" xr3:uid="{1C84EBFA-70B0-414B-8BFE-82F8FBA06056}" uniqueName="2194" name="Column2194" queryTableFieldId="2194" dataDxfId="589"/>
    <tableColumn id="2195" xr3:uid="{DBFDE4B9-3C92-4125-9D0E-132CB30DAEF7}" uniqueName="2195" name="Column2195" queryTableFieldId="2195" dataDxfId="588"/>
    <tableColumn id="2196" xr3:uid="{5566EF02-F7FE-49C4-A707-31BC9A39BDD4}" uniqueName="2196" name="Column2196" queryTableFieldId="2196" dataDxfId="587"/>
    <tableColumn id="2197" xr3:uid="{C0898579-5C16-4EE7-8110-1584ACA402C0}" uniqueName="2197" name="Column2197" queryTableFieldId="2197" dataDxfId="586"/>
    <tableColumn id="2198" xr3:uid="{91B27042-BDDD-4811-97C1-5334132A1221}" uniqueName="2198" name="Column2198" queryTableFieldId="2198" dataDxfId="585"/>
    <tableColumn id="2199" xr3:uid="{A861FF71-D038-4389-9049-5F5BFFFB5DC4}" uniqueName="2199" name="Column2199" queryTableFieldId="2199" dataDxfId="584"/>
    <tableColumn id="2200" xr3:uid="{CB9F9014-E51F-4CF3-ADF1-96A18520DA94}" uniqueName="2200" name="Column2200" queryTableFieldId="2200" dataDxfId="583"/>
    <tableColumn id="2201" xr3:uid="{BD5AD81E-7396-4CFA-8A81-C9C898EE7C22}" uniqueName="2201" name="Column2201" queryTableFieldId="2201" dataDxfId="582"/>
    <tableColumn id="2202" xr3:uid="{DA5EF63B-AEA8-4C23-8888-A02D4783DD4A}" uniqueName="2202" name="Column2202" queryTableFieldId="2202" dataDxfId="581"/>
    <tableColumn id="2203" xr3:uid="{68EE01B3-D298-4C36-BFED-2AA4E6662C43}" uniqueName="2203" name="Column2203" queryTableFieldId="2203" dataDxfId="580"/>
    <tableColumn id="2204" xr3:uid="{38F9810A-41F9-45BC-B3CC-85AEDC1483D8}" uniqueName="2204" name="Column2204" queryTableFieldId="2204" dataDxfId="579"/>
    <tableColumn id="2205" xr3:uid="{3F8554DF-341F-4FF4-B580-CD5F0D4C7516}" uniqueName="2205" name="Column2205" queryTableFieldId="2205" dataDxfId="578"/>
    <tableColumn id="2206" xr3:uid="{A05ED1EE-F662-48E8-B25F-3329969E1A92}" uniqueName="2206" name="Column2206" queryTableFieldId="2206" dataDxfId="577"/>
    <tableColumn id="2207" xr3:uid="{68F4CD36-19B8-4B73-A9B7-284A78F2889D}" uniqueName="2207" name="Column2207" queryTableFieldId="2207" dataDxfId="576"/>
    <tableColumn id="2208" xr3:uid="{9853337F-5805-4F49-877C-6A677393F189}" uniqueName="2208" name="Column2208" queryTableFieldId="2208" dataDxfId="575"/>
    <tableColumn id="2209" xr3:uid="{3498524E-D19C-4596-AF47-1ED0E75DCE0B}" uniqueName="2209" name="Column2209" queryTableFieldId="2209" dataDxfId="574"/>
    <tableColumn id="2210" xr3:uid="{DDB7B4F2-630E-4424-A445-9913D6DB373D}" uniqueName="2210" name="Column2210" queryTableFieldId="2210" dataDxfId="573"/>
    <tableColumn id="2211" xr3:uid="{359B4E3B-D483-44CF-A6E5-713906C38F27}" uniqueName="2211" name="Column2211" queryTableFieldId="2211" dataDxfId="572"/>
    <tableColumn id="2212" xr3:uid="{3CFA70FB-8EE8-419A-8065-65E98AB9B0BD}" uniqueName="2212" name="Column2212" queryTableFieldId="2212" dataDxfId="571"/>
    <tableColumn id="2213" xr3:uid="{51B983FE-1706-4F26-A58C-2244989858A6}" uniqueName="2213" name="Column2213" queryTableFieldId="2213" dataDxfId="570"/>
    <tableColumn id="2214" xr3:uid="{883DA3D5-6937-4052-847D-997AB54774E7}" uniqueName="2214" name="Column2214" queryTableFieldId="2214" dataDxfId="569"/>
    <tableColumn id="2215" xr3:uid="{2A271F8F-BFA1-4B30-B8AB-E45956AC1229}" uniqueName="2215" name="Column2215" queryTableFieldId="2215" dataDxfId="568"/>
    <tableColumn id="2216" xr3:uid="{BE47922B-0E00-47AF-A278-95E7DE5EB638}" uniqueName="2216" name="Column2216" queryTableFieldId="2216" dataDxfId="567"/>
    <tableColumn id="2217" xr3:uid="{B9EFB84A-624D-453A-A9AE-63DCD6FE71B6}" uniqueName="2217" name="Column2217" queryTableFieldId="2217" dataDxfId="566"/>
    <tableColumn id="2218" xr3:uid="{FC07D34D-D908-4B62-A58A-CCF4E1263D25}" uniqueName="2218" name="Column2218" queryTableFieldId="2218" dataDxfId="565"/>
    <tableColumn id="2219" xr3:uid="{B93BB7E9-2FB9-4D2B-AC45-6E7E7969BBC7}" uniqueName="2219" name="Column2219" queryTableFieldId="2219" dataDxfId="564"/>
    <tableColumn id="2220" xr3:uid="{F8D905D1-16DA-4E58-AD22-A89567826130}" uniqueName="2220" name="Column2220" queryTableFieldId="2220" dataDxfId="563"/>
    <tableColumn id="2221" xr3:uid="{E89854B4-E9D1-4BAA-BE4D-2984BEC59601}" uniqueName="2221" name="Column2221" queryTableFieldId="2221" dataDxfId="562"/>
    <tableColumn id="2222" xr3:uid="{E66FF676-EA69-4257-ADB2-0E11B01DEDB0}" uniqueName="2222" name="Column2222" queryTableFieldId="2222" dataDxfId="561"/>
    <tableColumn id="2223" xr3:uid="{04124011-1B23-4599-8B5F-103B885D59E3}" uniqueName="2223" name="Column2223" queryTableFieldId="2223" dataDxfId="560"/>
    <tableColumn id="2224" xr3:uid="{71C9B448-EA29-424A-9686-579381DD60BF}" uniqueName="2224" name="Column2224" queryTableFieldId="2224" dataDxfId="559"/>
    <tableColumn id="2225" xr3:uid="{EA40D185-40C0-4EF4-970E-2CF6382028C3}" uniqueName="2225" name="Column2225" queryTableFieldId="2225" dataDxfId="558"/>
    <tableColumn id="2226" xr3:uid="{943294F2-CEDE-40DB-868D-DD6AE3EB5A81}" uniqueName="2226" name="Column2226" queryTableFieldId="2226" dataDxfId="557"/>
    <tableColumn id="2227" xr3:uid="{11DAD577-7C6D-43AA-BACA-EA79CED761FD}" uniqueName="2227" name="Column2227" queryTableFieldId="2227" dataDxfId="556"/>
    <tableColumn id="2228" xr3:uid="{FAAD5388-9DB9-4ADA-89C2-EED19A0AEC70}" uniqueName="2228" name="Column2228" queryTableFieldId="2228" dataDxfId="555"/>
    <tableColumn id="2229" xr3:uid="{EF2FB318-FA53-4145-A8C3-A61FF1EB404A}" uniqueName="2229" name="Column2229" queryTableFieldId="2229" dataDxfId="554"/>
    <tableColumn id="2230" xr3:uid="{0D5BA3EC-8693-4188-B6D6-2BC58EBFD51D}" uniqueName="2230" name="Column2230" queryTableFieldId="2230" dataDxfId="553"/>
    <tableColumn id="2231" xr3:uid="{3BB4BCF8-0927-4178-8406-0CF2E6EE444F}" uniqueName="2231" name="Column2231" queryTableFieldId="2231" dataDxfId="552"/>
    <tableColumn id="2232" xr3:uid="{281F2E6D-47A5-4845-B02C-97773E862CAE}" uniqueName="2232" name="Column2232" queryTableFieldId="2232" dataDxfId="551"/>
    <tableColumn id="2233" xr3:uid="{6DC1EA9F-D50F-415F-807A-96194ED0B522}" uniqueName="2233" name="Column2233" queryTableFieldId="2233" dataDxfId="550"/>
    <tableColumn id="2234" xr3:uid="{F52D6353-985D-45AF-9B30-4A1CD48B383F}" uniqueName="2234" name="Column2234" queryTableFieldId="2234" dataDxfId="549"/>
    <tableColumn id="2235" xr3:uid="{13A78752-8C90-4F9D-A0B8-41C954C6BB3E}" uniqueName="2235" name="Column2235" queryTableFieldId="2235" dataDxfId="548"/>
    <tableColumn id="2236" xr3:uid="{A5AAEB05-3B63-4A12-B566-F9B618D77655}" uniqueName="2236" name="Column2236" queryTableFieldId="2236" dataDxfId="547"/>
    <tableColumn id="2237" xr3:uid="{ABE441BE-A84D-4FBF-98AB-0192FFDC357A}" uniqueName="2237" name="Column2237" queryTableFieldId="2237" dataDxfId="546"/>
    <tableColumn id="2238" xr3:uid="{73A6C041-FC9E-410D-BBF4-D34194939DD2}" uniqueName="2238" name="Column2238" queryTableFieldId="2238" dataDxfId="545"/>
    <tableColumn id="2239" xr3:uid="{0CED5FF4-AECB-4812-BE77-02BB698B1F9D}" uniqueName="2239" name="Column2239" queryTableFieldId="2239" dataDxfId="544"/>
    <tableColumn id="2240" xr3:uid="{79D216BF-3933-4999-8C4B-283DD0507256}" uniqueName="2240" name="Column2240" queryTableFieldId="2240" dataDxfId="543"/>
    <tableColumn id="2241" xr3:uid="{8D403173-4ADB-4D20-B45A-E6CFAF6FD909}" uniqueName="2241" name="Column2241" queryTableFieldId="2241" dataDxfId="542"/>
    <tableColumn id="2242" xr3:uid="{8CE2C5AB-9746-4A97-B1EB-4D140712D607}" uniqueName="2242" name="Column2242" queryTableFieldId="2242" dataDxfId="541"/>
    <tableColumn id="2243" xr3:uid="{57D400DA-F88C-46CC-B8AC-AD9E0496CAF9}" uniqueName="2243" name="Column2243" queryTableFieldId="2243" dataDxfId="540"/>
    <tableColumn id="2244" xr3:uid="{D3DB27C1-8C7F-4069-AF4D-BC19D96E591A}" uniqueName="2244" name="Column2244" queryTableFieldId="2244" dataDxfId="539"/>
    <tableColumn id="2245" xr3:uid="{B8E35F51-BCF3-4772-A664-666D82CD8BA6}" uniqueName="2245" name="Column2245" queryTableFieldId="2245" dataDxfId="538"/>
    <tableColumn id="2246" xr3:uid="{8551FE82-62C1-48D2-B857-966533C0AA6A}" uniqueName="2246" name="Column2246" queryTableFieldId="2246" dataDxfId="537"/>
    <tableColumn id="2247" xr3:uid="{9FBFE7A3-2D78-4B92-9150-485CF87DFB3E}" uniqueName="2247" name="Column2247" queryTableFieldId="2247" dataDxfId="536"/>
    <tableColumn id="2248" xr3:uid="{9146EDBE-6FBC-4337-B5E0-63FA0F6E543E}" uniqueName="2248" name="Column2248" queryTableFieldId="2248" dataDxfId="535"/>
    <tableColumn id="2249" xr3:uid="{332E4FBC-08F9-4A42-83B8-BCE02EA031E4}" uniqueName="2249" name="Column2249" queryTableFieldId="2249" dataDxfId="534"/>
    <tableColumn id="2250" xr3:uid="{D55C4C4C-90C9-4743-AF21-19F1BE38240A}" uniqueName="2250" name="Column2250" queryTableFieldId="2250" dataDxfId="533"/>
    <tableColumn id="2251" xr3:uid="{C311054E-1B5E-4D71-938D-C78749117D37}" uniqueName="2251" name="Column2251" queryTableFieldId="2251" dataDxfId="532"/>
    <tableColumn id="2252" xr3:uid="{3C340C04-E3E4-41CD-A646-FDE7E7EAC880}" uniqueName="2252" name="Column2252" queryTableFieldId="2252" dataDxfId="531"/>
    <tableColumn id="2253" xr3:uid="{1714C933-3784-4A12-B593-CD52D6593DE8}" uniqueName="2253" name="Column2253" queryTableFieldId="2253" dataDxfId="530"/>
    <tableColumn id="2254" xr3:uid="{D66A623A-C020-4EE2-84BE-4EC67EF235E3}" uniqueName="2254" name="Column2254" queryTableFieldId="2254" dataDxfId="529"/>
    <tableColumn id="2255" xr3:uid="{5D745AF1-4A49-43D3-BBB7-871C27C76009}" uniqueName="2255" name="Column2255" queryTableFieldId="2255" dataDxfId="528"/>
    <tableColumn id="2256" xr3:uid="{17944595-D13F-4529-9B49-5BA79896A0F5}" uniqueName="2256" name="Column2256" queryTableFieldId="2256" dataDxfId="527"/>
    <tableColumn id="2257" xr3:uid="{7150C96B-9885-4FCD-B282-37DE3DEA8FF9}" uniqueName="2257" name="Column2257" queryTableFieldId="2257" dataDxfId="526"/>
    <tableColumn id="2258" xr3:uid="{CB880431-E3B6-4A1D-A2E1-417765CB12E8}" uniqueName="2258" name="Column2258" queryTableFieldId="2258" dataDxfId="525"/>
    <tableColumn id="2259" xr3:uid="{A771E4A1-BE98-4F1A-87C0-5168D88A414F}" uniqueName="2259" name="Column2259" queryTableFieldId="2259" dataDxfId="524"/>
    <tableColumn id="2260" xr3:uid="{2B25D879-0965-44FD-A10B-3D3783BAA65E}" uniqueName="2260" name="Column2260" queryTableFieldId="2260" dataDxfId="523"/>
    <tableColumn id="2261" xr3:uid="{E8132187-D2AE-4832-BD24-EB2E50F69142}" uniqueName="2261" name="Column2261" queryTableFieldId="2261" dataDxfId="522"/>
    <tableColumn id="2262" xr3:uid="{CF077185-2BA8-43B0-AA74-BB1D77B96E86}" uniqueName="2262" name="Column2262" queryTableFieldId="2262" dataDxfId="521"/>
    <tableColumn id="2263" xr3:uid="{246F33A4-5415-4B1B-B9FD-DAEF3B007758}" uniqueName="2263" name="Column2263" queryTableFieldId="2263" dataDxfId="520"/>
    <tableColumn id="2264" xr3:uid="{95C242C2-0B35-4392-AB57-7863E73B753E}" uniqueName="2264" name="Column2264" queryTableFieldId="2264" dataDxfId="519"/>
    <tableColumn id="2265" xr3:uid="{EE3D4D0B-B71D-44B6-9455-21F8DCEFE8FD}" uniqueName="2265" name="Column2265" queryTableFieldId="2265" dataDxfId="518"/>
    <tableColumn id="2266" xr3:uid="{0DA3C7DF-130A-429A-BDE3-8210E6F925E1}" uniqueName="2266" name="Column2266" queryTableFieldId="2266" dataDxfId="517"/>
    <tableColumn id="2267" xr3:uid="{638DB80A-B75F-4AF4-B57D-ECB2D7B14F0A}" uniqueName="2267" name="Column2267" queryTableFieldId="2267" dataDxfId="516"/>
    <tableColumn id="2268" xr3:uid="{A9C8F84F-3123-4ECD-8C71-376F9EB75B4A}" uniqueName="2268" name="Column2268" queryTableFieldId="2268" dataDxfId="515"/>
    <tableColumn id="2269" xr3:uid="{7FC856FA-5FBF-465B-A510-84E28723066C}" uniqueName="2269" name="Column2269" queryTableFieldId="2269" dataDxfId="514"/>
    <tableColumn id="2270" xr3:uid="{311EBA8D-560E-49EC-B1FD-47B70A4736DB}" uniqueName="2270" name="Column2270" queryTableFieldId="2270" dataDxfId="513"/>
    <tableColumn id="2271" xr3:uid="{C1467FAB-C8EE-478D-8013-74B9DF3680C5}" uniqueName="2271" name="Column2271" queryTableFieldId="2271" dataDxfId="512"/>
    <tableColumn id="2272" xr3:uid="{7886937C-DD53-4697-A373-5765496712F1}" uniqueName="2272" name="Column2272" queryTableFieldId="2272" dataDxfId="511"/>
    <tableColumn id="2273" xr3:uid="{E97B1B3A-9034-4ACB-9029-4C0B94FA50BF}" uniqueName="2273" name="Column2273" queryTableFieldId="2273" dataDxfId="510"/>
    <tableColumn id="2274" xr3:uid="{36BA57CC-09CA-4036-BE6D-704E3E525B85}" uniqueName="2274" name="Column2274" queryTableFieldId="2274" dataDxfId="509"/>
    <tableColumn id="2275" xr3:uid="{92901400-5FC5-40C6-82FB-993E149A8CBE}" uniqueName="2275" name="Column2275" queryTableFieldId="2275" dataDxfId="508"/>
    <tableColumn id="2276" xr3:uid="{C8ECED23-DC54-48AD-9006-418D714EFA54}" uniqueName="2276" name="Column2276" queryTableFieldId="2276" dataDxfId="507"/>
    <tableColumn id="2277" xr3:uid="{A5A0E182-9462-4AEC-AD3A-C4CCE90648EB}" uniqueName="2277" name="Column2277" queryTableFieldId="2277" dataDxfId="506"/>
    <tableColumn id="2278" xr3:uid="{C4220790-3297-421D-8602-D4A7816CFEE1}" uniqueName="2278" name="Column2278" queryTableFieldId="2278" dataDxfId="505"/>
    <tableColumn id="2279" xr3:uid="{C8478F63-0C4E-4BE4-AD4F-7DD88BF3AC00}" uniqueName="2279" name="Column2279" queryTableFieldId="2279" dataDxfId="504"/>
    <tableColumn id="2280" xr3:uid="{4DFEE470-8DF6-4E7E-83FB-CDE026C0CCA8}" uniqueName="2280" name="Column2280" queryTableFieldId="2280" dataDxfId="503"/>
    <tableColumn id="2281" xr3:uid="{4850D1EF-4730-417B-A1C5-0D541736F083}" uniqueName="2281" name="Column2281" queryTableFieldId="2281" dataDxfId="502"/>
    <tableColumn id="2282" xr3:uid="{DD107FDE-8964-4C3B-A630-E1B1786854F2}" uniqueName="2282" name="Column2282" queryTableFieldId="2282" dataDxfId="501"/>
    <tableColumn id="2283" xr3:uid="{86523F3C-14EE-4038-854B-05341D14FB0D}" uniqueName="2283" name="Column2283" queryTableFieldId="2283" dataDxfId="500"/>
    <tableColumn id="2284" xr3:uid="{1677C843-57A0-4D7D-93F1-5BDD814A990E}" uniqueName="2284" name="Column2284" queryTableFieldId="2284" dataDxfId="499"/>
    <tableColumn id="2285" xr3:uid="{4DDBB7F3-0C27-4B47-B290-7805FD3394BD}" uniqueName="2285" name="Column2285" queryTableFieldId="2285" dataDxfId="498"/>
    <tableColumn id="2286" xr3:uid="{4C4529CE-8CC0-49CE-8C0E-4174A1C46624}" uniqueName="2286" name="Column2286" queryTableFieldId="2286" dataDxfId="497"/>
    <tableColumn id="2287" xr3:uid="{AA4AB35A-8131-43CC-A97A-E68AA4B811F1}" uniqueName="2287" name="Column2287" queryTableFieldId="2287" dataDxfId="496"/>
    <tableColumn id="2288" xr3:uid="{3FEE0A12-7E74-4481-9FB7-5B2E93DF8D13}" uniqueName="2288" name="Column2288" queryTableFieldId="2288" dataDxfId="495"/>
    <tableColumn id="2289" xr3:uid="{D3AF9E3C-E607-48FF-9A29-6AE59C87E71C}" uniqueName="2289" name="Column2289" queryTableFieldId="2289" dataDxfId="494"/>
    <tableColumn id="2290" xr3:uid="{CA6F66B8-3780-424A-8B9C-F8BE0B6C183C}" uniqueName="2290" name="Column2290" queryTableFieldId="2290" dataDxfId="493"/>
    <tableColumn id="2291" xr3:uid="{6A46FAA3-D615-4036-BB5B-18ECB9D6C7B2}" uniqueName="2291" name="Column2291" queryTableFieldId="2291" dataDxfId="492"/>
    <tableColumn id="2292" xr3:uid="{9ADBA3F1-FF64-401F-9D12-1EF2220D0502}" uniqueName="2292" name="Column2292" queryTableFieldId="2292" dataDxfId="491"/>
    <tableColumn id="2293" xr3:uid="{36BD83C0-C70E-406F-ADA3-B9F5BEBE7FEE}" uniqueName="2293" name="Column2293" queryTableFieldId="2293" dataDxfId="490"/>
    <tableColumn id="2294" xr3:uid="{4E6494D9-71BF-48FF-B98B-E1ABEA26F21C}" uniqueName="2294" name="Column2294" queryTableFieldId="2294" dataDxfId="489"/>
    <tableColumn id="2295" xr3:uid="{60B8563C-A221-4210-A6D7-2C1756D7797A}" uniqueName="2295" name="Column2295" queryTableFieldId="2295" dataDxfId="488"/>
    <tableColumn id="2296" xr3:uid="{0D84C745-9F79-4D4C-878D-7525AF513B01}" uniqueName="2296" name="Column2296" queryTableFieldId="2296" dataDxfId="487"/>
    <tableColumn id="2297" xr3:uid="{FACC8C9C-D4E7-47C1-927E-72D2FD13582D}" uniqueName="2297" name="Column2297" queryTableFieldId="2297" dataDxfId="486"/>
    <tableColumn id="2298" xr3:uid="{E28A7824-D1E5-441C-955D-C763EA46FA43}" uniqueName="2298" name="Column2298" queryTableFieldId="2298" dataDxfId="485"/>
    <tableColumn id="2299" xr3:uid="{D3F1DB0D-5820-4D75-B6F3-98E8B7F8F0E7}" uniqueName="2299" name="Column2299" queryTableFieldId="2299" dataDxfId="484"/>
    <tableColumn id="2300" xr3:uid="{AA49020A-7187-4A0A-B72E-96475DC42A6D}" uniqueName="2300" name="Column2300" queryTableFieldId="2300" dataDxfId="483"/>
    <tableColumn id="2301" xr3:uid="{0123C303-416F-429C-89FA-4BB853128C31}" uniqueName="2301" name="Column2301" queryTableFieldId="2301" dataDxfId="482"/>
    <tableColumn id="2302" xr3:uid="{9C3F1828-9979-490C-A51B-5FA70BCB6414}" uniqueName="2302" name="Column2302" queryTableFieldId="2302" dataDxfId="481"/>
    <tableColumn id="2303" xr3:uid="{280BC5FB-9857-4581-B7A9-9DFDCBD6A73F}" uniqueName="2303" name="Column2303" queryTableFieldId="2303" dataDxfId="480"/>
    <tableColumn id="2304" xr3:uid="{EADDC1F0-2666-4AD0-9A45-CDF131D942E2}" uniqueName="2304" name="Column2304" queryTableFieldId="2304" dataDxfId="479"/>
    <tableColumn id="2305" xr3:uid="{94AC2DA1-0991-451C-8681-B2F43303E0CB}" uniqueName="2305" name="Column2305" queryTableFieldId="2305" dataDxfId="478"/>
    <tableColumn id="2306" xr3:uid="{DE930FE6-5151-4C4F-A7F2-1E87DC1DC13F}" uniqueName="2306" name="Column2306" queryTableFieldId="2306" dataDxfId="477"/>
    <tableColumn id="2307" xr3:uid="{FC83789D-0C67-4DCC-9DCF-77F984AD9323}" uniqueName="2307" name="Column2307" queryTableFieldId="2307" dataDxfId="476"/>
    <tableColumn id="2308" xr3:uid="{DB4058EB-D3EA-4CE6-BE02-EAFABDD4E689}" uniqueName="2308" name="Column2308" queryTableFieldId="2308" dataDxfId="475"/>
    <tableColumn id="2309" xr3:uid="{15635446-480E-4B60-8CB0-7352CA8D5D72}" uniqueName="2309" name="Column2309" queryTableFieldId="2309" dataDxfId="474"/>
    <tableColumn id="2310" xr3:uid="{B6CC38BA-7F62-4C9F-A5E3-99C4F144BD46}" uniqueName="2310" name="Column2310" queryTableFieldId="2310" dataDxfId="473"/>
    <tableColumn id="2311" xr3:uid="{993908FF-8696-4E16-B48A-3D360698EE5F}" uniqueName="2311" name="Column2311" queryTableFieldId="2311" dataDxfId="472"/>
    <tableColumn id="2312" xr3:uid="{ED465650-4B46-4FE7-9066-F8FBF0B86367}" uniqueName="2312" name="Column2312" queryTableFieldId="2312" dataDxfId="471"/>
    <tableColumn id="2313" xr3:uid="{C5E11719-32C3-4B35-B3BA-673408A58E8D}" uniqueName="2313" name="Column2313" queryTableFieldId="2313" dataDxfId="470"/>
    <tableColumn id="2314" xr3:uid="{9DD1BA02-CBBE-4862-B429-B722AC1E8CD2}" uniqueName="2314" name="Column2314" queryTableFieldId="2314" dataDxfId="469"/>
    <tableColumn id="2315" xr3:uid="{DE1CA6B9-AD9C-43DA-95C4-E3599E569931}" uniqueName="2315" name="Column2315" queryTableFieldId="2315" dataDxfId="468"/>
    <tableColumn id="2316" xr3:uid="{4C28459E-FC1F-46CA-99EE-97160BE1F9DE}" uniqueName="2316" name="Column2316" queryTableFieldId="2316" dataDxfId="467"/>
    <tableColumn id="2317" xr3:uid="{19A827D5-31B2-4848-882E-B892A15F6EE6}" uniqueName="2317" name="Column2317" queryTableFieldId="2317" dataDxfId="466"/>
    <tableColumn id="2318" xr3:uid="{852CE02E-25EB-4B2E-B7DE-5AC45C1FC8C0}" uniqueName="2318" name="Column2318" queryTableFieldId="2318" dataDxfId="465"/>
    <tableColumn id="2319" xr3:uid="{0D55F49E-B2E4-4722-879F-20394E4DFD80}" uniqueName="2319" name="Column2319" queryTableFieldId="2319" dataDxfId="464"/>
    <tableColumn id="2320" xr3:uid="{867BE742-7082-41E2-8FD3-11C56F14EBB9}" uniqueName="2320" name="Column2320" queryTableFieldId="2320" dataDxfId="463"/>
    <tableColumn id="2321" xr3:uid="{7B66A70C-72A1-4C0A-9321-483F32D9705F}" uniqueName="2321" name="Column2321" queryTableFieldId="2321" dataDxfId="462"/>
    <tableColumn id="2322" xr3:uid="{F6A701B2-6FA0-4EA9-A464-1C7362DCB655}" uniqueName="2322" name="Column2322" queryTableFieldId="2322" dataDxfId="461"/>
    <tableColumn id="2323" xr3:uid="{E3E5FC31-C157-46C8-8A89-DD127C765724}" uniqueName="2323" name="Column2323" queryTableFieldId="2323" dataDxfId="460"/>
    <tableColumn id="2324" xr3:uid="{D94A07F7-1EFA-478E-B06E-9FDE1B26ED9A}" uniqueName="2324" name="Column2324" queryTableFieldId="2324" dataDxfId="459"/>
    <tableColumn id="2325" xr3:uid="{E039BB0D-3130-47F3-9CED-85E9E1269C55}" uniqueName="2325" name="Column2325" queryTableFieldId="2325" dataDxfId="458"/>
    <tableColumn id="2326" xr3:uid="{8E76F45B-E67C-420E-9A24-9D51B4DB6EFD}" uniqueName="2326" name="Column2326" queryTableFieldId="2326" dataDxfId="457"/>
    <tableColumn id="2327" xr3:uid="{2C6F5202-26C9-445C-8828-533530A51971}" uniqueName="2327" name="Column2327" queryTableFieldId="2327" dataDxfId="456"/>
    <tableColumn id="2328" xr3:uid="{C16F38BE-D30C-4792-849D-0D2024934E40}" uniqueName="2328" name="Column2328" queryTableFieldId="2328" dataDxfId="455"/>
    <tableColumn id="2329" xr3:uid="{8AE277DD-3A16-4B71-A9F1-B30D930E6440}" uniqueName="2329" name="Column2329" queryTableFieldId="2329" dataDxfId="454"/>
    <tableColumn id="2330" xr3:uid="{D099A4DA-BB72-4669-B115-17F44AB12C4A}" uniqueName="2330" name="Column2330" queryTableFieldId="2330" dataDxfId="453"/>
    <tableColumn id="2331" xr3:uid="{5E526C20-3112-4172-89D0-478A27778273}" uniqueName="2331" name="Column2331" queryTableFieldId="2331" dataDxfId="452"/>
    <tableColumn id="2332" xr3:uid="{E7B2149B-8F41-48E7-A38A-76AC6FCBF4CA}" uniqueName="2332" name="Column2332" queryTableFieldId="2332" dataDxfId="451"/>
    <tableColumn id="2333" xr3:uid="{7DB5623B-345A-458F-BAB4-7D56B2DE0157}" uniqueName="2333" name="Column2333" queryTableFieldId="2333" dataDxfId="450"/>
    <tableColumn id="2334" xr3:uid="{E4DDBD64-879D-4203-B807-E231B60195F6}" uniqueName="2334" name="Column2334" queryTableFieldId="2334" dataDxfId="449"/>
    <tableColumn id="2335" xr3:uid="{C497B467-E138-4878-A7D0-D578A8507345}" uniqueName="2335" name="Column2335" queryTableFieldId="2335" dataDxfId="448"/>
    <tableColumn id="2336" xr3:uid="{6B289198-6CA9-46C1-A9EE-D8F4051C9D76}" uniqueName="2336" name="Column2336" queryTableFieldId="2336" dataDxfId="447"/>
    <tableColumn id="2337" xr3:uid="{20F90B40-9CEA-4583-9D62-6470CD9D5673}" uniqueName="2337" name="Column2337" queryTableFieldId="2337" dataDxfId="446"/>
    <tableColumn id="2338" xr3:uid="{E4A60B07-98CE-42C0-AE95-52BC2E22A12B}" uniqueName="2338" name="Column2338" queryTableFieldId="2338" dataDxfId="445"/>
    <tableColumn id="2339" xr3:uid="{68668C14-81E5-4569-919B-A36C16A5E461}" uniqueName="2339" name="Column2339" queryTableFieldId="2339" dataDxfId="444"/>
    <tableColumn id="2340" xr3:uid="{C089DDA5-F899-4EA8-AEEE-E2FA327368CA}" uniqueName="2340" name="Column2340" queryTableFieldId="2340" dataDxfId="443"/>
    <tableColumn id="2341" xr3:uid="{1D7DAFE1-90EF-416A-8E88-EB5757773B5C}" uniqueName="2341" name="Column2341" queryTableFieldId="2341" dataDxfId="442"/>
    <tableColumn id="2342" xr3:uid="{CB0B274B-FF51-4B1B-B8DF-C0B13528CF8F}" uniqueName="2342" name="Column2342" queryTableFieldId="2342" dataDxfId="441"/>
    <tableColumn id="2343" xr3:uid="{32BA6561-A916-47C3-A5FB-45E590C2F20B}" uniqueName="2343" name="Column2343" queryTableFieldId="2343" dataDxfId="440"/>
    <tableColumn id="2344" xr3:uid="{7478F6A8-CC8F-4915-AD00-E388B3981D59}" uniqueName="2344" name="Column2344" queryTableFieldId="2344" dataDxfId="439"/>
    <tableColumn id="2345" xr3:uid="{2CFB401D-60B9-429B-8FA6-7C00E4E38177}" uniqueName="2345" name="Column2345" queryTableFieldId="2345" dataDxfId="438"/>
    <tableColumn id="2346" xr3:uid="{016B4AA4-F9B5-4FD3-9F8D-FB997A52CAC4}" uniqueName="2346" name="Column2346" queryTableFieldId="2346" dataDxfId="437"/>
    <tableColumn id="2347" xr3:uid="{A5EDFE16-14DD-457D-94DC-290AD6B58BD0}" uniqueName="2347" name="Column2347" queryTableFieldId="2347" dataDxfId="436"/>
    <tableColumn id="2348" xr3:uid="{EA1343F3-68DA-4F18-92C0-2D67BCE605CE}" uniqueName="2348" name="Column2348" queryTableFieldId="2348" dataDxfId="435"/>
    <tableColumn id="2349" xr3:uid="{05326421-4212-4AC3-B65A-4A2A7EA7F065}" uniqueName="2349" name="Column2349" queryTableFieldId="2349" dataDxfId="434"/>
    <tableColumn id="2350" xr3:uid="{BFE6A2E4-44FE-4379-B073-5ACFAFEE41C9}" uniqueName="2350" name="Column2350" queryTableFieldId="2350" dataDxfId="433"/>
    <tableColumn id="2351" xr3:uid="{00276615-8386-4DA3-99E7-AD724F90B071}" uniqueName="2351" name="Column2351" queryTableFieldId="2351" dataDxfId="432"/>
    <tableColumn id="2352" xr3:uid="{2B2E0A12-6003-49B9-B151-C3F6F73A90B3}" uniqueName="2352" name="Column2352" queryTableFieldId="2352" dataDxfId="431"/>
    <tableColumn id="2353" xr3:uid="{D0826E2D-261F-4E85-BC2B-A3F3225E9326}" uniqueName="2353" name="Column2353" queryTableFieldId="2353" dataDxfId="430"/>
    <tableColumn id="2354" xr3:uid="{088EACBF-9999-45FA-B58C-EE9D02B2B8FE}" uniqueName="2354" name="Column2354" queryTableFieldId="2354" dataDxfId="429"/>
    <tableColumn id="2355" xr3:uid="{549512E2-7804-4E23-B5EC-16DCF8CAC943}" uniqueName="2355" name="Column2355" queryTableFieldId="2355" dataDxfId="428"/>
    <tableColumn id="2356" xr3:uid="{E5F26A56-743E-4C91-AD0E-AEB30455D836}" uniqueName="2356" name="Column2356" queryTableFieldId="2356" dataDxfId="427"/>
    <tableColumn id="2357" xr3:uid="{126DBC9B-EF49-4434-8FA6-CB845D8553F0}" uniqueName="2357" name="Column2357" queryTableFieldId="2357" dataDxfId="426"/>
    <tableColumn id="2358" xr3:uid="{30BEC36B-B688-4777-9DCE-9DA094261D63}" uniqueName="2358" name="Column2358" queryTableFieldId="2358" dataDxfId="425"/>
    <tableColumn id="2359" xr3:uid="{19FCEF0C-FE30-4803-BB4E-6BCAE5761FC3}" uniqueName="2359" name="Column2359" queryTableFieldId="2359" dataDxfId="424"/>
    <tableColumn id="2360" xr3:uid="{2BD31201-E189-448F-BC60-E7AE91663B85}" uniqueName="2360" name="Column2360" queryTableFieldId="2360" dataDxfId="423"/>
    <tableColumn id="2361" xr3:uid="{3C6BE1B3-8DF7-4778-A51F-6F884A6EBF10}" uniqueName="2361" name="Column2361" queryTableFieldId="2361" dataDxfId="422"/>
    <tableColumn id="2362" xr3:uid="{CE150041-62BF-42BA-8F93-B8D6B7801DE2}" uniqueName="2362" name="Column2362" queryTableFieldId="2362" dataDxfId="421"/>
    <tableColumn id="2363" xr3:uid="{BF9470DD-D3E4-48E9-B4D3-60A0AFD7AAA8}" uniqueName="2363" name="Column2363" queryTableFieldId="2363" dataDxfId="420"/>
    <tableColumn id="2364" xr3:uid="{968CFA06-4A6D-4EB9-92D6-0A56355150E8}" uniqueName="2364" name="Column2364" queryTableFieldId="2364" dataDxfId="419"/>
    <tableColumn id="2365" xr3:uid="{BADCCFFB-BB59-41F1-8723-BC5BEB5D0356}" uniqueName="2365" name="Column2365" queryTableFieldId="2365" dataDxfId="418"/>
    <tableColumn id="2366" xr3:uid="{1182845E-5B51-4FDF-8BA2-962FD1004DF4}" uniqueName="2366" name="Column2366" queryTableFieldId="2366" dataDxfId="417"/>
    <tableColumn id="2367" xr3:uid="{CA58935D-9835-41A9-9D00-8866C74B0A28}" uniqueName="2367" name="Column2367" queryTableFieldId="2367" dataDxfId="416"/>
    <tableColumn id="2368" xr3:uid="{1A9B0405-F883-493C-9455-F8CC7831C2CD}" uniqueName="2368" name="Column2368" queryTableFieldId="2368" dataDxfId="415"/>
    <tableColumn id="2369" xr3:uid="{83AE947F-B8E0-45CA-898A-8BAEC3ABFDE6}" uniqueName="2369" name="Column2369" queryTableFieldId="2369" dataDxfId="414"/>
    <tableColumn id="2370" xr3:uid="{41BB696A-DFA7-4DFF-A878-B1ED50B37391}" uniqueName="2370" name="Column2370" queryTableFieldId="2370" dataDxfId="413"/>
    <tableColumn id="2371" xr3:uid="{8AC5E600-B6A4-4265-91EF-725BF6FE5794}" uniqueName="2371" name="Column2371" queryTableFieldId="2371" dataDxfId="412"/>
    <tableColumn id="2372" xr3:uid="{BE188C3C-2ED2-4B0F-B79F-FAF8277D42F6}" uniqueName="2372" name="Column2372" queryTableFieldId="2372" dataDxfId="411"/>
    <tableColumn id="2373" xr3:uid="{7A9800A9-B006-45BB-9D9D-740467FD99DF}" uniqueName="2373" name="Column2373" queryTableFieldId="2373" dataDxfId="410"/>
    <tableColumn id="2374" xr3:uid="{96E642E9-D0C8-4E31-8396-839B51FA0855}" uniqueName="2374" name="Column2374" queryTableFieldId="2374" dataDxfId="409"/>
    <tableColumn id="2375" xr3:uid="{CF8C3225-9AEC-4A34-88D1-2668F4D6F941}" uniqueName="2375" name="Column2375" queryTableFieldId="2375" dataDxfId="408"/>
    <tableColumn id="2376" xr3:uid="{A06E1A12-FE8D-47C5-AD21-A55B2FD9DAF6}" uniqueName="2376" name="Column2376" queryTableFieldId="2376" dataDxfId="407"/>
    <tableColumn id="2377" xr3:uid="{3288BD09-C5C4-4810-897B-D6FC4B77A5B2}" uniqueName="2377" name="Column2377" queryTableFieldId="2377" dataDxfId="406"/>
    <tableColumn id="2378" xr3:uid="{EDC693B8-5F45-4F94-A98B-BC09E07B82C6}" uniqueName="2378" name="Column2378" queryTableFieldId="2378" dataDxfId="405"/>
    <tableColumn id="2379" xr3:uid="{9144ABC8-F328-48F3-BACE-E5A03BB77C5E}" uniqueName="2379" name="Column2379" queryTableFieldId="2379" dataDxfId="404"/>
    <tableColumn id="2380" xr3:uid="{48B8DEB6-BDE1-4EDD-B717-782199CE2FB0}" uniqueName="2380" name="Column2380" queryTableFieldId="2380" dataDxfId="403"/>
    <tableColumn id="2381" xr3:uid="{167CC407-09AA-473D-BB56-61004C391827}" uniqueName="2381" name="Column2381" queryTableFieldId="2381" dataDxfId="402"/>
    <tableColumn id="2382" xr3:uid="{4EFDD274-9FA7-4F92-8AD3-64CDC11048B6}" uniqueName="2382" name="Column2382" queryTableFieldId="2382" dataDxfId="401"/>
    <tableColumn id="2383" xr3:uid="{15B7B47D-13E0-4703-A14E-CDE93796DDC3}" uniqueName="2383" name="Column2383" queryTableFieldId="2383" dataDxfId="400"/>
    <tableColumn id="2384" xr3:uid="{D7EA0862-9BFD-4F66-9C96-3B75356D437F}" uniqueName="2384" name="Column2384" queryTableFieldId="2384" dataDxfId="399"/>
    <tableColumn id="2385" xr3:uid="{B3B1F129-3396-4FC4-BD36-F48D15A96973}" uniqueName="2385" name="Column2385" queryTableFieldId="2385" dataDxfId="398"/>
    <tableColumn id="2386" xr3:uid="{75A1D48F-5B8C-42CB-92D5-B8D89D3C83E3}" uniqueName="2386" name="Column2386" queryTableFieldId="2386" dataDxfId="397"/>
    <tableColumn id="2387" xr3:uid="{F33E5853-2C63-4369-B968-FC1FBA81B2BA}" uniqueName="2387" name="Column2387" queryTableFieldId="2387" dataDxfId="396"/>
    <tableColumn id="2388" xr3:uid="{4A101075-F8AD-4F34-9224-1943EB23791B}" uniqueName="2388" name="Column2388" queryTableFieldId="2388" dataDxfId="395"/>
    <tableColumn id="2389" xr3:uid="{B633F9C7-C8FA-468E-AC64-28F213496881}" uniqueName="2389" name="Column2389" queryTableFieldId="2389" dataDxfId="394"/>
    <tableColumn id="2390" xr3:uid="{93F8DAD6-6195-4782-8BAF-47D74AC187ED}" uniqueName="2390" name="Column2390" queryTableFieldId="2390" dataDxfId="393"/>
    <tableColumn id="2391" xr3:uid="{41BC832B-EB13-4209-921A-935F82CCCA89}" uniqueName="2391" name="Column2391" queryTableFieldId="2391" dataDxfId="392"/>
    <tableColumn id="2392" xr3:uid="{A15885C5-C7CE-411C-9494-2173CB16FA3D}" uniqueName="2392" name="Column2392" queryTableFieldId="2392" dataDxfId="391"/>
    <tableColumn id="2393" xr3:uid="{190EF9B5-4008-4691-B1D7-198E8F95D670}" uniqueName="2393" name="Column2393" queryTableFieldId="2393" dataDxfId="390"/>
    <tableColumn id="2394" xr3:uid="{7AB3CD0F-D4EF-4509-A517-376C3D6FA8CE}" uniqueName="2394" name="Column2394" queryTableFieldId="2394" dataDxfId="389"/>
    <tableColumn id="2395" xr3:uid="{343428E4-B826-43CE-8AFA-F592FDC68CDD}" uniqueName="2395" name="Column2395" queryTableFieldId="2395" dataDxfId="388"/>
    <tableColumn id="2396" xr3:uid="{F073DFDA-D435-4DBA-874D-76F844D01467}" uniqueName="2396" name="Column2396" queryTableFieldId="2396" dataDxfId="387"/>
    <tableColumn id="2397" xr3:uid="{77FA7ED6-7539-4440-A471-F555931BA37E}" uniqueName="2397" name="Column2397" queryTableFieldId="2397" dataDxfId="386"/>
    <tableColumn id="2398" xr3:uid="{8905DE28-A5AD-4105-BF8A-B36FD4BB7AFE}" uniqueName="2398" name="Column2398" queryTableFieldId="2398" dataDxfId="385"/>
    <tableColumn id="2399" xr3:uid="{B736FC0D-0C36-4F96-AF0A-A033DF229EC5}" uniqueName="2399" name="Column2399" queryTableFieldId="2399" dataDxfId="384"/>
    <tableColumn id="2400" xr3:uid="{B62A5AA8-DF1A-43F2-9C89-CC33CCA42F55}" uniqueName="2400" name="Column2400" queryTableFieldId="2400" dataDxfId="383"/>
    <tableColumn id="2401" xr3:uid="{09CC3CE1-D5AC-4908-A8A4-D3635A87E2B4}" uniqueName="2401" name="Column2401" queryTableFieldId="2401" dataDxfId="382"/>
    <tableColumn id="2402" xr3:uid="{E253FB16-9102-4351-9F42-0BEE2A609DDF}" uniqueName="2402" name="Column2402" queryTableFieldId="2402" dataDxfId="381"/>
    <tableColumn id="2403" xr3:uid="{66A41373-C508-40A8-BFD3-0D39ADB6129F}" uniqueName="2403" name="Column2403" queryTableFieldId="2403" dataDxfId="380"/>
    <tableColumn id="2404" xr3:uid="{97C1AEC8-CF42-4C4F-B703-5A5CA37F625A}" uniqueName="2404" name="Column2404" queryTableFieldId="2404" dataDxfId="379"/>
    <tableColumn id="2405" xr3:uid="{A71259C6-D2D3-4842-A080-FCAB05C41CA7}" uniqueName="2405" name="Column2405" queryTableFieldId="2405" dataDxfId="378"/>
    <tableColumn id="2406" xr3:uid="{684D0CBF-163D-44F5-8266-290B6EDDC800}" uniqueName="2406" name="Column2406" queryTableFieldId="2406" dataDxfId="377"/>
    <tableColumn id="2407" xr3:uid="{A8A2EFFF-3F00-463D-ABBD-2BC0877D22C4}" uniqueName="2407" name="Column2407" queryTableFieldId="2407" dataDxfId="376"/>
    <tableColumn id="2408" xr3:uid="{A50A4CA4-576C-4D29-B32C-F216BB70EBAF}" uniqueName="2408" name="Column2408" queryTableFieldId="2408" dataDxfId="375"/>
    <tableColumn id="2409" xr3:uid="{C5CB5789-3FD3-4C13-AD9A-C8DC9AA9635E}" uniqueName="2409" name="Column2409" queryTableFieldId="2409" dataDxfId="374"/>
    <tableColumn id="2410" xr3:uid="{497483B6-09E0-42D5-8943-90A6904BECCD}" uniqueName="2410" name="Column2410" queryTableFieldId="2410" dataDxfId="373"/>
    <tableColumn id="2411" xr3:uid="{67B2C1AC-3006-48EC-833C-42C65AD811E2}" uniqueName="2411" name="Column2411" queryTableFieldId="2411" dataDxfId="372"/>
    <tableColumn id="2412" xr3:uid="{90B65F3D-6263-41B6-B7CA-B85E4E3019B1}" uniqueName="2412" name="Column2412" queryTableFieldId="2412" dataDxfId="371"/>
    <tableColumn id="2413" xr3:uid="{46754AAA-F74C-423A-85B6-390CDFEF7ECA}" uniqueName="2413" name="Column2413" queryTableFieldId="2413" dataDxfId="370"/>
    <tableColumn id="2414" xr3:uid="{EBC04E61-E98D-4C13-A2F0-4A1EEEAC16A9}" uniqueName="2414" name="Column2414" queryTableFieldId="2414" dataDxfId="369"/>
    <tableColumn id="2415" xr3:uid="{E0890576-05EA-4BA4-8617-DE50EAA3D659}" uniqueName="2415" name="Column2415" queryTableFieldId="2415" dataDxfId="368"/>
    <tableColumn id="2416" xr3:uid="{F02798FE-DBD2-4B4A-B189-6ED26B1B0280}" uniqueName="2416" name="Column2416" queryTableFieldId="2416" dataDxfId="367"/>
    <tableColumn id="2417" xr3:uid="{14BF75D2-7D2A-4002-852B-81AEF1150ED6}" uniqueName="2417" name="Column2417" queryTableFieldId="2417" dataDxfId="366"/>
    <tableColumn id="2418" xr3:uid="{814BE19B-C4B3-44A4-8B4C-2811833AD63E}" uniqueName="2418" name="Column2418" queryTableFieldId="2418" dataDxfId="365"/>
    <tableColumn id="2419" xr3:uid="{E55ABE29-C825-4A23-8A9A-C8A7B770CB69}" uniqueName="2419" name="Column2419" queryTableFieldId="2419" dataDxfId="364"/>
    <tableColumn id="2420" xr3:uid="{415D0406-E83C-4B29-9C05-EC5BCF8310F9}" uniqueName="2420" name="Column2420" queryTableFieldId="2420" dataDxfId="363"/>
    <tableColumn id="2421" xr3:uid="{2A97F82D-8EF5-4A43-ACAE-DB62C2C941EC}" uniqueName="2421" name="Column2421" queryTableFieldId="2421" dataDxfId="362"/>
    <tableColumn id="2422" xr3:uid="{8708E0FC-A2FE-4125-BC2B-75B65B11539E}" uniqueName="2422" name="Column2422" queryTableFieldId="2422" dataDxfId="361"/>
    <tableColumn id="2423" xr3:uid="{D5D5E190-3093-47E8-9122-221730D02999}" uniqueName="2423" name="Column2423" queryTableFieldId="2423" dataDxfId="360"/>
    <tableColumn id="2424" xr3:uid="{337B8218-8A3D-41CA-9FFA-537E89D31F91}" uniqueName="2424" name="Column2424" queryTableFieldId="2424" dataDxfId="359"/>
    <tableColumn id="2425" xr3:uid="{672C57BD-527E-4908-A08F-F5468DAAB6CB}" uniqueName="2425" name="Column2425" queryTableFieldId="2425" dataDxfId="358"/>
    <tableColumn id="2426" xr3:uid="{940564D6-750E-4C7D-ABE6-C9AE4047CD2C}" uniqueName="2426" name="Column2426" queryTableFieldId="2426" dataDxfId="357"/>
    <tableColumn id="2427" xr3:uid="{FDEFA76F-2B35-44BC-98B7-5F46F0451E79}" uniqueName="2427" name="Column2427" queryTableFieldId="2427" dataDxfId="356"/>
    <tableColumn id="2428" xr3:uid="{11B89796-ED7C-4A6D-8470-D46E445CFDD5}" uniqueName="2428" name="Column2428" queryTableFieldId="2428" dataDxfId="355"/>
    <tableColumn id="2429" xr3:uid="{BFD3E1AF-B27D-413C-B437-10A763553E3E}" uniqueName="2429" name="Column2429" queryTableFieldId="2429" dataDxfId="354"/>
    <tableColumn id="2430" xr3:uid="{C3E746B1-8771-4461-9F3D-DA0B6E13D564}" uniqueName="2430" name="Column2430" queryTableFieldId="2430" dataDxfId="353"/>
    <tableColumn id="2431" xr3:uid="{9A067A90-05C3-45E5-91C4-63204707274F}" uniqueName="2431" name="Column2431" queryTableFieldId="2431" dataDxfId="352"/>
    <tableColumn id="2432" xr3:uid="{DE6FE2C7-57FA-465C-8F71-6B64CB4B6749}" uniqueName="2432" name="Column2432" queryTableFieldId="2432" dataDxfId="351"/>
    <tableColumn id="2433" xr3:uid="{14CAC361-274F-42A6-AB9E-3757A2BCF752}" uniqueName="2433" name="Column2433" queryTableFieldId="2433" dataDxfId="350"/>
    <tableColumn id="2434" xr3:uid="{B9EB9C5B-6EE0-48E6-AE5E-E80C32AEF386}" uniqueName="2434" name="Column2434" queryTableFieldId="2434" dataDxfId="349"/>
    <tableColumn id="2435" xr3:uid="{F3037267-5FD8-40DD-8099-883882CBA874}" uniqueName="2435" name="Column2435" queryTableFieldId="2435" dataDxfId="348"/>
    <tableColumn id="2436" xr3:uid="{D93B6872-235C-413E-BC70-F1A1980AD5DE}" uniqueName="2436" name="Column2436" queryTableFieldId="2436" dataDxfId="347"/>
    <tableColumn id="2437" xr3:uid="{C777DA4D-389F-4A56-AF7E-E47C3445BDC5}" uniqueName="2437" name="Column2437" queryTableFieldId="2437" dataDxfId="346"/>
    <tableColumn id="2438" xr3:uid="{660703BE-3B57-459A-873D-31DAD424992A}" uniqueName="2438" name="Column2438" queryTableFieldId="2438" dataDxfId="345"/>
    <tableColumn id="2439" xr3:uid="{E06B0DA2-2B42-4423-9FBF-F64D78145F80}" uniqueName="2439" name="Column2439" queryTableFieldId="2439" dataDxfId="344"/>
    <tableColumn id="2440" xr3:uid="{207D4348-B384-4094-B0A3-770C1AB55EF2}" uniqueName="2440" name="Column2440" queryTableFieldId="2440" dataDxfId="343"/>
    <tableColumn id="2441" xr3:uid="{0C662992-BABB-43C8-8786-CA3555226AFD}" uniqueName="2441" name="Column2441" queryTableFieldId="2441" dataDxfId="342"/>
    <tableColumn id="2442" xr3:uid="{1F7C7120-4534-435C-A1C0-4C71918DC418}" uniqueName="2442" name="Column2442" queryTableFieldId="2442" dataDxfId="341"/>
    <tableColumn id="2443" xr3:uid="{1DE7E6B3-AE2C-44F5-9575-CA6784BEF5C8}" uniqueName="2443" name="Column2443" queryTableFieldId="2443" dataDxfId="340"/>
    <tableColumn id="2444" xr3:uid="{734515F0-2FAA-4B2B-8B65-E0BA61D9AAAE}" uniqueName="2444" name="Column2444" queryTableFieldId="2444" dataDxfId="339"/>
    <tableColumn id="2445" xr3:uid="{D390168C-E566-4D7D-AA09-810839244583}" uniqueName="2445" name="Column2445" queryTableFieldId="2445" dataDxfId="338"/>
    <tableColumn id="2446" xr3:uid="{07A4D556-F7A4-4213-8F0F-56A3290737C5}" uniqueName="2446" name="Column2446" queryTableFieldId="2446" dataDxfId="337"/>
    <tableColumn id="2447" xr3:uid="{91700536-C36D-41FC-B41F-291CD4D2A5CA}" uniqueName="2447" name="Column2447" queryTableFieldId="2447" dataDxfId="336"/>
    <tableColumn id="2448" xr3:uid="{D83C3DE2-EC36-4939-8CE3-9F7F54FA5408}" uniqueName="2448" name="Column2448" queryTableFieldId="2448" dataDxfId="335"/>
    <tableColumn id="2449" xr3:uid="{325552F6-9DD1-4443-8F30-5923E405307A}" uniqueName="2449" name="Column2449" queryTableFieldId="2449" dataDxfId="334"/>
    <tableColumn id="2450" xr3:uid="{95DD10B3-9F96-4398-BE8D-AEAC5DF9B518}" uniqueName="2450" name="Column2450" queryTableFieldId="2450" dataDxfId="333"/>
    <tableColumn id="2451" xr3:uid="{3ACBF89D-1EFA-4E43-8479-D01DAA35A32E}" uniqueName="2451" name="Column2451" queryTableFieldId="2451" dataDxfId="332"/>
    <tableColumn id="2452" xr3:uid="{3CF8C554-AC80-4959-8F80-C40B5E16BE08}" uniqueName="2452" name="Column2452" queryTableFieldId="2452" dataDxfId="331"/>
    <tableColumn id="2453" xr3:uid="{D80E3762-A550-42AA-8E5A-449B50CBB956}" uniqueName="2453" name="Column2453" queryTableFieldId="2453" dataDxfId="330"/>
    <tableColumn id="2454" xr3:uid="{B65591C1-8E98-4AC3-89F1-ADC9C0F19179}" uniqueName="2454" name="Column2454" queryTableFieldId="2454" dataDxfId="329"/>
    <tableColumn id="2455" xr3:uid="{3E8F651E-EA29-4E80-97C8-4A8822521E6B}" uniqueName="2455" name="Column2455" queryTableFieldId="2455" dataDxfId="328"/>
    <tableColumn id="2456" xr3:uid="{7BF2A911-CD2D-44E9-8CAE-AB101EADF2F5}" uniqueName="2456" name="Column2456" queryTableFieldId="2456" dataDxfId="327"/>
    <tableColumn id="2457" xr3:uid="{39704733-8192-4CFD-A802-4A0191435CEF}" uniqueName="2457" name="Column2457" queryTableFieldId="2457" dataDxfId="326"/>
    <tableColumn id="2458" xr3:uid="{47020B0C-E874-45F9-B846-572A5C5E6350}" uniqueName="2458" name="Column2458" queryTableFieldId="2458" dataDxfId="325"/>
    <tableColumn id="2459" xr3:uid="{C52E3664-FEBA-423F-BF59-977A10BC502A}" uniqueName="2459" name="Column2459" queryTableFieldId="2459" dataDxfId="324"/>
    <tableColumn id="2460" xr3:uid="{27DAAB56-2A97-417D-A55A-BEA031A1A3A5}" uniqueName="2460" name="Column2460" queryTableFieldId="2460" dataDxfId="323"/>
    <tableColumn id="2461" xr3:uid="{E48273F7-7A0A-4FF2-AF81-2475778EFA92}" uniqueName="2461" name="Column2461" queryTableFieldId="2461" dataDxfId="322"/>
    <tableColumn id="2462" xr3:uid="{36FA0374-9B50-475E-BCF2-10D61B6122FC}" uniqueName="2462" name="Column2462" queryTableFieldId="2462" dataDxfId="321"/>
    <tableColumn id="2463" xr3:uid="{3E4EA2B7-72A9-4016-B794-912E09E3F7CE}" uniqueName="2463" name="Column2463" queryTableFieldId="2463" dataDxfId="320"/>
    <tableColumn id="2464" xr3:uid="{E5417F0C-C9DE-44CB-A504-E4CC8C56E327}" uniqueName="2464" name="Column2464" queryTableFieldId="2464" dataDxfId="319"/>
    <tableColumn id="2465" xr3:uid="{F4A72455-13C1-492D-AA02-1C1B273328AC}" uniqueName="2465" name="Column2465" queryTableFieldId="2465" dataDxfId="318"/>
    <tableColumn id="2466" xr3:uid="{69EC3B8F-F945-42D2-B6D2-478E9515AD15}" uniqueName="2466" name="Column2466" queryTableFieldId="2466" dataDxfId="317"/>
    <tableColumn id="2467" xr3:uid="{D34E414A-6E4B-4F34-8F3E-B02EEEC53A8F}" uniqueName="2467" name="Column2467" queryTableFieldId="2467" dataDxfId="316"/>
    <tableColumn id="2468" xr3:uid="{18037E24-DFE4-47AB-B62B-0AC0A7E1CA27}" uniqueName="2468" name="Column2468" queryTableFieldId="2468" dataDxfId="315"/>
    <tableColumn id="2469" xr3:uid="{CF80C465-A031-49AA-AE99-080D9BB7CCF9}" uniqueName="2469" name="Column2469" queryTableFieldId="2469" dataDxfId="314"/>
    <tableColumn id="2470" xr3:uid="{32D245A4-DED7-4464-9814-BD829034CE87}" uniqueName="2470" name="Column2470" queryTableFieldId="2470" dataDxfId="313"/>
    <tableColumn id="2471" xr3:uid="{2D088E80-9F92-4B20-94C6-93EE66ABFE6F}" uniqueName="2471" name="Column2471" queryTableFieldId="2471" dataDxfId="312"/>
    <tableColumn id="2472" xr3:uid="{3FEC34EF-E1FC-4A64-BB71-7D44B7E1CC5E}" uniqueName="2472" name="Column2472" queryTableFieldId="2472" dataDxfId="311"/>
    <tableColumn id="2473" xr3:uid="{F522B081-B81E-4683-95A7-0B53B704FBBC}" uniqueName="2473" name="Column2473" queryTableFieldId="2473" dataDxfId="310"/>
    <tableColumn id="2474" xr3:uid="{2BFAAC8D-6B74-414C-8D0A-8AD6454AA73F}" uniqueName="2474" name="Column2474" queryTableFieldId="2474" dataDxfId="309"/>
    <tableColumn id="2475" xr3:uid="{4A856F63-D074-4725-931E-ED03A6333BAF}" uniqueName="2475" name="Column2475" queryTableFieldId="2475" dataDxfId="308"/>
    <tableColumn id="2476" xr3:uid="{B9A78B38-0B00-4222-8AB3-5A1403E3C2D3}" uniqueName="2476" name="Column2476" queryTableFieldId="2476" dataDxfId="307"/>
    <tableColumn id="2477" xr3:uid="{29924057-A7A2-4032-BE62-36A427DFF615}" uniqueName="2477" name="Column2477" queryTableFieldId="2477" dataDxfId="306"/>
    <tableColumn id="2478" xr3:uid="{FB19D64E-A92C-4B77-B8CA-3276E247D7E9}" uniqueName="2478" name="Column2478" queryTableFieldId="2478" dataDxfId="305"/>
    <tableColumn id="2479" xr3:uid="{810C4170-9BC0-4205-9F61-03E586D0702E}" uniqueName="2479" name="Column2479" queryTableFieldId="2479" dataDxfId="304"/>
    <tableColumn id="2480" xr3:uid="{CD0FB08C-59DF-4319-90FE-6A216A612CB0}" uniqueName="2480" name="Column2480" queryTableFieldId="2480" dataDxfId="303"/>
    <tableColumn id="2481" xr3:uid="{219E474C-EF07-4255-9871-77A03B2A3EF0}" uniqueName="2481" name="Column2481" queryTableFieldId="2481" dataDxfId="302"/>
    <tableColumn id="2482" xr3:uid="{A0C90973-4386-44FA-B935-43708C3A202D}" uniqueName="2482" name="Column2482" queryTableFieldId="2482" dataDxfId="301"/>
    <tableColumn id="2483" xr3:uid="{5B472DBA-D914-41D0-BF43-19DD62460D8E}" uniqueName="2483" name="Column2483" queryTableFieldId="2483" dataDxfId="300"/>
    <tableColumn id="2484" xr3:uid="{393C9246-D6B9-4470-8C8A-5CD6FCD73657}" uniqueName="2484" name="Column2484" queryTableFieldId="2484" dataDxfId="299"/>
    <tableColumn id="2485" xr3:uid="{6C5FA81D-61C6-4982-A9A7-6E45AF6E53E9}" uniqueName="2485" name="Column2485" queryTableFieldId="2485" dataDxfId="298"/>
    <tableColumn id="2486" xr3:uid="{EA4D9ED8-F118-4AEC-A98F-2304F180B36C}" uniqueName="2486" name="Column2486" queryTableFieldId="2486" dataDxfId="297"/>
    <tableColumn id="2487" xr3:uid="{27DCE52A-7E25-4110-89C3-E378E327745F}" uniqueName="2487" name="Column2487" queryTableFieldId="2487" dataDxfId="296"/>
    <tableColumn id="2488" xr3:uid="{D32A6F6E-0040-4077-802E-C6DB7E04D93E}" uniqueName="2488" name="Column2488" queryTableFieldId="2488" dataDxfId="295"/>
    <tableColumn id="2489" xr3:uid="{805BD57C-6BE9-4EFB-A16D-1FC7BBCA0C9E}" uniqueName="2489" name="Column2489" queryTableFieldId="2489" dataDxfId="294"/>
    <tableColumn id="2490" xr3:uid="{7A63BE41-A2BF-4B04-99F2-1744218EF704}" uniqueName="2490" name="Column2490" queryTableFieldId="2490" dataDxfId="293"/>
    <tableColumn id="2491" xr3:uid="{9FF2A14D-1048-4424-8D7C-F53F59A1464D}" uniqueName="2491" name="Column2491" queryTableFieldId="2491" dataDxfId="292"/>
    <tableColumn id="2492" xr3:uid="{3F708E18-E6CE-4B79-9230-8ADF02255159}" uniqueName="2492" name="Column2492" queryTableFieldId="2492" dataDxfId="291"/>
    <tableColumn id="2493" xr3:uid="{258CEE37-81E3-4E70-905B-94EECEA52800}" uniqueName="2493" name="Column2493" queryTableFieldId="2493" dataDxfId="290"/>
    <tableColumn id="2494" xr3:uid="{E225697C-95F7-49AD-B1C0-92FF6A1D0E49}" uniqueName="2494" name="Column2494" queryTableFieldId="2494" dataDxfId="289"/>
    <tableColumn id="2495" xr3:uid="{2A960A2E-E18A-4B4A-A0CE-92C9BCB2D929}" uniqueName="2495" name="Column2495" queryTableFieldId="2495" dataDxfId="288"/>
    <tableColumn id="2496" xr3:uid="{907EAC99-B04D-40DD-98D2-F643151820C7}" uniqueName="2496" name="Column2496" queryTableFieldId="2496" dataDxfId="287"/>
    <tableColumn id="2497" xr3:uid="{B98FBF60-7AF0-4BA7-83FA-A4FCCC7B574F}" uniqueName="2497" name="Column2497" queryTableFieldId="2497" dataDxfId="286"/>
    <tableColumn id="2498" xr3:uid="{2E17E91A-EACB-44FD-A437-967EA1DEA88B}" uniqueName="2498" name="Column2498" queryTableFieldId="2498" dataDxfId="285"/>
    <tableColumn id="2499" xr3:uid="{0C1999DB-8666-46EE-BE67-2948D7875485}" uniqueName="2499" name="Column2499" queryTableFieldId="2499" dataDxfId="284"/>
    <tableColumn id="2500" xr3:uid="{1FCDB81E-49C9-4225-9CCC-60F5F5C2C8D0}" uniqueName="2500" name="Column2500" queryTableFieldId="2500" dataDxfId="283"/>
    <tableColumn id="2501" xr3:uid="{30EAB4A6-C329-40BA-8873-83EAF4FC0C84}" uniqueName="2501" name="Column2501" queryTableFieldId="2501" dataDxfId="282"/>
    <tableColumn id="2502" xr3:uid="{225E0945-8E16-458D-8793-EDA808C428AD}" uniqueName="2502" name="Column2502" queryTableFieldId="2502" dataDxfId="281"/>
    <tableColumn id="2503" xr3:uid="{F1559F92-FC93-441C-9CB7-D8EBBB6B7F08}" uniqueName="2503" name="Column2503" queryTableFieldId="2503" dataDxfId="280"/>
    <tableColumn id="2504" xr3:uid="{95A865B3-7C9E-4B6D-BD77-E2058FD1FE16}" uniqueName="2504" name="Column2504" queryTableFieldId="2504" dataDxfId="279"/>
    <tableColumn id="2505" xr3:uid="{387BD47F-3E53-4B2E-AAAE-BCCBFC04B1FF}" uniqueName="2505" name="Column2505" queryTableFieldId="2505" dataDxfId="278"/>
    <tableColumn id="2506" xr3:uid="{D38B58E7-F6E7-4A34-93CF-3866ED675E00}" uniqueName="2506" name="Column2506" queryTableFieldId="2506" dataDxfId="277"/>
    <tableColumn id="2507" xr3:uid="{ACFB9042-1DE2-4200-9F4E-BD8AD76420F1}" uniqueName="2507" name="Column2507" queryTableFieldId="2507" dataDxfId="276"/>
    <tableColumn id="2508" xr3:uid="{C78451E3-540F-4311-884B-8B7EE84290E6}" uniqueName="2508" name="Column2508" queryTableFieldId="2508" dataDxfId="275"/>
    <tableColumn id="2509" xr3:uid="{191DD937-DF3C-4E0A-8A38-04C482F60857}" uniqueName="2509" name="Column2509" queryTableFieldId="2509" dataDxfId="274"/>
    <tableColumn id="2510" xr3:uid="{51F551DD-9744-438F-881B-5C662CAC46B7}" uniqueName="2510" name="Column2510" queryTableFieldId="2510" dataDxfId="273"/>
    <tableColumn id="2511" xr3:uid="{FB565C41-A1DC-4D8A-80F0-C451CC42FB32}" uniqueName="2511" name="Column2511" queryTableFieldId="2511" dataDxfId="272"/>
    <tableColumn id="2512" xr3:uid="{6729F714-E4FF-422D-B3C8-F6C2C71AFCD3}" uniqueName="2512" name="Column2512" queryTableFieldId="2512" dataDxfId="271"/>
    <tableColumn id="2513" xr3:uid="{FD33DD52-0C32-4326-8D95-F6DB9F831689}" uniqueName="2513" name="Column2513" queryTableFieldId="2513" dataDxfId="270"/>
    <tableColumn id="2514" xr3:uid="{0E63F0E0-061C-4483-815F-13AFF8174B67}" uniqueName="2514" name="Column2514" queryTableFieldId="2514" dataDxfId="269"/>
    <tableColumn id="2515" xr3:uid="{7ABEB258-A367-4E8A-9978-3B212D67135A}" uniqueName="2515" name="Column2515" queryTableFieldId="2515" dataDxfId="268"/>
    <tableColumn id="2516" xr3:uid="{66898B96-3C81-4134-A4A7-601C5E381E78}" uniqueName="2516" name="Column2516" queryTableFieldId="2516" dataDxfId="267"/>
    <tableColumn id="2517" xr3:uid="{8779456D-1484-4FCA-89DD-43186D600B13}" uniqueName="2517" name="Column2517" queryTableFieldId="2517" dataDxfId="266"/>
    <tableColumn id="2518" xr3:uid="{C72A3E0E-557B-4CB1-9CC2-73894F6FA957}" uniqueName="2518" name="Column2518" queryTableFieldId="2518" dataDxfId="265"/>
    <tableColumn id="2519" xr3:uid="{F69B975A-91D2-4C8C-BA7C-E8E36CE83A59}" uniqueName="2519" name="Column2519" queryTableFieldId="2519" dataDxfId="264"/>
    <tableColumn id="2520" xr3:uid="{BECD7A72-0972-469A-83CF-C8FDD607C79E}" uniqueName="2520" name="Column2520" queryTableFieldId="2520" dataDxfId="263"/>
    <tableColumn id="2521" xr3:uid="{5C34EED4-3B64-47FA-8CED-1F1906163F06}" uniqueName="2521" name="Column2521" queryTableFieldId="2521" dataDxfId="262"/>
    <tableColumn id="2522" xr3:uid="{67D319C4-7861-4B17-8630-696ABED1CFB8}" uniqueName="2522" name="Column2522" queryTableFieldId="2522" dataDxfId="261"/>
    <tableColumn id="2523" xr3:uid="{84CA1531-6483-4232-8757-3526D95F00BE}" uniqueName="2523" name="Column2523" queryTableFieldId="2523" dataDxfId="260"/>
    <tableColumn id="2524" xr3:uid="{0CEEE084-8DD8-4865-99A2-CED733CC6345}" uniqueName="2524" name="Column2524" queryTableFieldId="2524" dataDxfId="259"/>
    <tableColumn id="2525" xr3:uid="{C7BA1837-734C-4D65-AA5B-D281BC133AFF}" uniqueName="2525" name="Column2525" queryTableFieldId="2525" dataDxfId="258"/>
    <tableColumn id="2526" xr3:uid="{1F5AAE32-9404-46ED-880A-1B6987272819}" uniqueName="2526" name="Column2526" queryTableFieldId="2526" dataDxfId="257"/>
    <tableColumn id="2527" xr3:uid="{62DA9FEE-10E5-42FF-9B57-D58C63334C6B}" uniqueName="2527" name="Column2527" queryTableFieldId="2527" dataDxfId="256"/>
    <tableColumn id="2528" xr3:uid="{2AE63D7E-A597-4458-8494-5FBA3127C0C4}" uniqueName="2528" name="Column2528" queryTableFieldId="2528" dataDxfId="255"/>
    <tableColumn id="2529" xr3:uid="{01DBF7C2-AFF7-4796-B29B-0BBD18557FCD}" uniqueName="2529" name="Column2529" queryTableFieldId="2529" dataDxfId="254"/>
    <tableColumn id="2530" xr3:uid="{4D09E94E-EC5C-42D3-8ACD-08C259AAA717}" uniqueName="2530" name="Column2530" queryTableFieldId="2530" dataDxfId="253"/>
    <tableColumn id="2531" xr3:uid="{020114A1-27CD-4A0A-B0B5-AD31C5151349}" uniqueName="2531" name="Column2531" queryTableFieldId="2531" dataDxfId="252"/>
    <tableColumn id="2532" xr3:uid="{3EF1392C-91DB-4D2C-8EBB-4E026C8B65E8}" uniqueName="2532" name="Column2532" queryTableFieldId="2532" dataDxfId="251"/>
    <tableColumn id="2533" xr3:uid="{277BDE21-B835-4364-98EF-A53FBE979F90}" uniqueName="2533" name="Column2533" queryTableFieldId="2533" dataDxfId="250"/>
    <tableColumn id="2534" xr3:uid="{C28B1667-7BA5-4335-A4C0-F39948355137}" uniqueName="2534" name="Column2534" queryTableFieldId="2534" dataDxfId="249"/>
    <tableColumn id="2535" xr3:uid="{23523B64-A544-4678-B2FE-248DF2F59827}" uniqueName="2535" name="Column2535" queryTableFieldId="2535" dataDxfId="248"/>
    <tableColumn id="2536" xr3:uid="{1B9293DE-70F2-47BE-998B-F46EE8E84E72}" uniqueName="2536" name="Column2536" queryTableFieldId="2536" dataDxfId="247"/>
    <tableColumn id="2537" xr3:uid="{7BF35E97-60BB-4B74-B508-F24FD4B2DA14}" uniqueName="2537" name="Column2537" queryTableFieldId="2537" dataDxfId="246"/>
    <tableColumn id="2538" xr3:uid="{BA234370-62AE-4A58-A2B7-259F46A3F8DB}" uniqueName="2538" name="Column2538" queryTableFieldId="2538" dataDxfId="245"/>
    <tableColumn id="2539" xr3:uid="{CE74ADEE-9479-476E-952B-5C8206CE0E2A}" uniqueName="2539" name="Column2539" queryTableFieldId="2539" dataDxfId="244"/>
    <tableColumn id="2540" xr3:uid="{1D0177C6-4568-4B5E-8A9C-E71A1F9B757B}" uniqueName="2540" name="Column2540" queryTableFieldId="2540" dataDxfId="243"/>
    <tableColumn id="2541" xr3:uid="{7A490229-A2D1-4551-8F81-DC60B997D6DA}" uniqueName="2541" name="Column2541" queryTableFieldId="2541" dataDxfId="242"/>
    <tableColumn id="2542" xr3:uid="{0A545F42-505F-4739-8601-30113BDE5CF6}" uniqueName="2542" name="Column2542" queryTableFieldId="2542" dataDxfId="241"/>
    <tableColumn id="2543" xr3:uid="{D7A72870-D2A8-41A5-80B0-2DAE5F892567}" uniqueName="2543" name="Column2543" queryTableFieldId="2543" dataDxfId="240"/>
    <tableColumn id="2544" xr3:uid="{46DFF907-6947-4F9C-A671-6B338A1680E3}" uniqueName="2544" name="Column2544" queryTableFieldId="2544" dataDxfId="239"/>
    <tableColumn id="2545" xr3:uid="{3CC9923E-DA4B-45A0-B4D7-7532DD94627F}" uniqueName="2545" name="Column2545" queryTableFieldId="2545" dataDxfId="238"/>
    <tableColumn id="2546" xr3:uid="{0BDEE36B-1509-45FE-BD9A-D48F90A76FDD}" uniqueName="2546" name="Column2546" queryTableFieldId="2546" dataDxfId="237"/>
    <tableColumn id="2547" xr3:uid="{C8E5047D-B085-4949-8FCD-04AB9EF65CB7}" uniqueName="2547" name="Column2547" queryTableFieldId="2547" dataDxfId="236"/>
    <tableColumn id="2548" xr3:uid="{B1C32057-1987-4450-BEBE-2127B12E3496}" uniqueName="2548" name="Column2548" queryTableFieldId="2548" dataDxfId="235"/>
    <tableColumn id="2549" xr3:uid="{E95B784A-46B7-4019-8F62-6EEEE3AFA0E6}" uniqueName="2549" name="Column2549" queryTableFieldId="2549" dataDxfId="234"/>
    <tableColumn id="2550" xr3:uid="{2E883BF1-9997-4019-899A-3348F8BD36CA}" uniqueName="2550" name="Column2550" queryTableFieldId="2550" dataDxfId="233"/>
    <tableColumn id="2551" xr3:uid="{26CAC40E-C6CE-4D45-A146-992AEEF0E829}" uniqueName="2551" name="Column2551" queryTableFieldId="2551" dataDxfId="232"/>
    <tableColumn id="2552" xr3:uid="{3C61BCF1-A490-44BE-AE6C-C8095BF9258F}" uniqueName="2552" name="Column2552" queryTableFieldId="2552" dataDxfId="231"/>
    <tableColumn id="2553" xr3:uid="{4AB532B5-0882-443D-B35C-DB449B556DB6}" uniqueName="2553" name="Column2553" queryTableFieldId="2553" dataDxfId="230"/>
    <tableColumn id="2554" xr3:uid="{7F4D7590-957C-4D88-BBC9-9552D8EB037D}" uniqueName="2554" name="Column2554" queryTableFieldId="2554" dataDxfId="229"/>
    <tableColumn id="2555" xr3:uid="{E8CFF946-B7DD-421B-ACBF-D98E80553F6F}" uniqueName="2555" name="Column2555" queryTableFieldId="2555" dataDxfId="228"/>
    <tableColumn id="2556" xr3:uid="{0C77878B-21C4-4339-8B33-E1DDCC8EC61D}" uniqueName="2556" name="Column2556" queryTableFieldId="2556" dataDxfId="227"/>
    <tableColumn id="2557" xr3:uid="{698FC92F-266E-4666-A586-8C46542AA555}" uniqueName="2557" name="Column2557" queryTableFieldId="2557" dataDxfId="226"/>
    <tableColumn id="2558" xr3:uid="{933C9169-17DD-4C61-AF0D-8665F006AC17}" uniqueName="2558" name="Column2558" queryTableFieldId="2558" dataDxfId="225"/>
    <tableColumn id="2559" xr3:uid="{D69E4CCA-F12D-48E0-A2D2-F04BF03DAE38}" uniqueName="2559" name="Column2559" queryTableFieldId="2559" dataDxfId="224"/>
    <tableColumn id="2560" xr3:uid="{36921AD1-3839-46CE-B85D-083880F49E6E}" uniqueName="2560" name="Column2560" queryTableFieldId="2560" dataDxfId="223"/>
    <tableColumn id="2561" xr3:uid="{89EC35F0-860C-4481-A7DD-EECEB826F607}" uniqueName="2561" name="Column2561" queryTableFieldId="2561" dataDxfId="222"/>
    <tableColumn id="2562" xr3:uid="{AF089FE5-CC04-450F-ABB3-965797596443}" uniqueName="2562" name="Column2562" queryTableFieldId="2562" dataDxfId="221"/>
    <tableColumn id="2563" xr3:uid="{BC549489-D0DE-4912-BDAF-CE29EB3DA1B4}" uniqueName="2563" name="Column2563" queryTableFieldId="2563" dataDxfId="220"/>
    <tableColumn id="2564" xr3:uid="{141AA1EE-FEB7-498D-999C-217679F9038E}" uniqueName="2564" name="Column2564" queryTableFieldId="2564" dataDxfId="219"/>
    <tableColumn id="2565" xr3:uid="{801623D8-8579-4EDD-90E2-857E381FDB8B}" uniqueName="2565" name="Column2565" queryTableFieldId="2565" dataDxfId="218"/>
    <tableColumn id="2566" xr3:uid="{30A1D896-81B8-489D-9B1A-BDFF143FA2D5}" uniqueName="2566" name="Column2566" queryTableFieldId="2566" dataDxfId="217"/>
    <tableColumn id="2567" xr3:uid="{37CAF767-1EC1-4E52-A4EF-33D5FF552B14}" uniqueName="2567" name="Column2567" queryTableFieldId="2567" dataDxfId="216"/>
    <tableColumn id="2568" xr3:uid="{456AA99F-6D69-4E09-8D40-E9A1E4F27870}" uniqueName="2568" name="Column2568" queryTableFieldId="2568" dataDxfId="215"/>
    <tableColumn id="2569" xr3:uid="{00A3FE19-4396-49E6-8AE0-D4A07BB96961}" uniqueName="2569" name="Column2569" queryTableFieldId="2569" dataDxfId="214"/>
    <tableColumn id="2570" xr3:uid="{67CCAC49-A9BD-4DC2-BC9C-27E8990D52D5}" uniqueName="2570" name="Column2570" queryTableFieldId="2570" dataDxfId="213"/>
    <tableColumn id="2571" xr3:uid="{AEEB8B83-5005-4DA7-948C-195DDA373B0C}" uniqueName="2571" name="Column2571" queryTableFieldId="2571" dataDxfId="212"/>
    <tableColumn id="2572" xr3:uid="{AD87D5B2-D2AB-45AC-9E8F-7C7F3D0EE9C7}" uniqueName="2572" name="Column2572" queryTableFieldId="2572" dataDxfId="211"/>
    <tableColumn id="2573" xr3:uid="{459CEF99-396E-4550-A88B-7DB78BA4FDAC}" uniqueName="2573" name="Column2573" queryTableFieldId="2573" dataDxfId="210"/>
    <tableColumn id="2574" xr3:uid="{55E578BA-DB8E-4C0B-838B-1EF71BBE8D5A}" uniqueName="2574" name="Column2574" queryTableFieldId="2574" dataDxfId="209"/>
    <tableColumn id="2575" xr3:uid="{600BCE01-E673-40BA-BDA3-020E03EF2931}" uniqueName="2575" name="Column2575" queryTableFieldId="2575" dataDxfId="208"/>
    <tableColumn id="2576" xr3:uid="{AF2E2501-6CB6-4594-8A2E-02B2362E3B0D}" uniqueName="2576" name="Column2576" queryTableFieldId="2576" dataDxfId="207"/>
    <tableColumn id="2577" xr3:uid="{CDAFE9D8-8932-4D4A-B651-B345B24E85D3}" uniqueName="2577" name="Column2577" queryTableFieldId="2577" dataDxfId="206"/>
    <tableColumn id="2578" xr3:uid="{01FC47B6-9A0F-4751-B382-C9614455E08D}" uniqueName="2578" name="Column2578" queryTableFieldId="2578" dataDxfId="205"/>
    <tableColumn id="2579" xr3:uid="{8EF5FA8F-DC63-4823-821F-42BB69BAEF68}" uniqueName="2579" name="Column2579" queryTableFieldId="2579" dataDxfId="204"/>
    <tableColumn id="2580" xr3:uid="{B9B38AEC-B0C6-4595-BF1D-14B579CBE890}" uniqueName="2580" name="Column2580" queryTableFieldId="2580" dataDxfId="203"/>
    <tableColumn id="2581" xr3:uid="{E0A7B009-15F5-4415-9756-9D85041EA9AA}" uniqueName="2581" name="Column2581" queryTableFieldId="2581" dataDxfId="202"/>
    <tableColumn id="2582" xr3:uid="{47726692-C017-4C4D-8A04-269F5F98CC7B}" uniqueName="2582" name="Column2582" queryTableFieldId="2582" dataDxfId="201"/>
    <tableColumn id="2583" xr3:uid="{28B19B70-69BF-4EA0-894E-3D69D976DC71}" uniqueName="2583" name="Column2583" queryTableFieldId="2583" dataDxfId="200"/>
    <tableColumn id="2584" xr3:uid="{2B49CD40-012D-43FA-BFBF-9096ECAE4F21}" uniqueName="2584" name="Column2584" queryTableFieldId="2584" dataDxfId="199"/>
    <tableColumn id="2585" xr3:uid="{7D562196-F69A-4A56-AEA8-2122A4D12E15}" uniqueName="2585" name="Column2585" queryTableFieldId="2585" dataDxfId="198"/>
    <tableColumn id="2586" xr3:uid="{35540618-6C6F-471E-A887-BA69C80ABFF4}" uniqueName="2586" name="Column2586" queryTableFieldId="2586" dataDxfId="197"/>
    <tableColumn id="2587" xr3:uid="{A57442F1-6DB4-4A3D-8741-EC7225F15600}" uniqueName="2587" name="Column2587" queryTableFieldId="2587" dataDxfId="196"/>
    <tableColumn id="2588" xr3:uid="{0D124FEC-88D3-4C97-A140-2F178CFA4ACF}" uniqueName="2588" name="Column2588" queryTableFieldId="2588" dataDxfId="195"/>
    <tableColumn id="2589" xr3:uid="{0424E568-CC49-40C0-8050-36C5E91A7723}" uniqueName="2589" name="Column2589" queryTableFieldId="2589" dataDxfId="194"/>
    <tableColumn id="2590" xr3:uid="{910AB7FB-B55F-44C3-80A1-9ED23A83E43F}" uniqueName="2590" name="Column2590" queryTableFieldId="2590" dataDxfId="193"/>
    <tableColumn id="2591" xr3:uid="{A9BCC87D-5784-45D6-9C61-69F1301A485D}" uniqueName="2591" name="Column2591" queryTableFieldId="2591" dataDxfId="192"/>
    <tableColumn id="2592" xr3:uid="{F7760C53-E75D-44A1-AABF-A4AC5E79F61A}" uniqueName="2592" name="Column2592" queryTableFieldId="2592" dataDxfId="191"/>
    <tableColumn id="2593" xr3:uid="{2B8EE5FC-2E38-4099-8033-CC89A466F8AB}" uniqueName="2593" name="Column2593" queryTableFieldId="2593" dataDxfId="190"/>
    <tableColumn id="2594" xr3:uid="{60B31990-A5FD-4FFF-AFBE-B96D3EA4E7BB}" uniqueName="2594" name="Column2594" queryTableFieldId="2594" dataDxfId="189"/>
    <tableColumn id="2595" xr3:uid="{2BA89361-92BE-447E-A06E-1FE59F7EF5DA}" uniqueName="2595" name="Column2595" queryTableFieldId="2595" dataDxfId="188"/>
    <tableColumn id="2596" xr3:uid="{6E5526AF-D908-4E35-B23B-15F9C4C185CD}" uniqueName="2596" name="Column2596" queryTableFieldId="2596" dataDxfId="187"/>
    <tableColumn id="2597" xr3:uid="{A6BBC56B-28D4-482F-8467-BFEC7204493B}" uniqueName="2597" name="Column2597" queryTableFieldId="2597" dataDxfId="186"/>
    <tableColumn id="2598" xr3:uid="{49C3663A-BD6B-4989-88DF-6D11348D3110}" uniqueName="2598" name="Column2598" queryTableFieldId="2598" dataDxfId="185"/>
    <tableColumn id="2599" xr3:uid="{E4926B94-DCE8-4BE7-A8C7-A24EF3304056}" uniqueName="2599" name="Column2599" queryTableFieldId="2599" dataDxfId="184"/>
    <tableColumn id="2600" xr3:uid="{9F6B7FF5-F1FF-4A4D-B0A2-CFF7869555B4}" uniqueName="2600" name="Column2600" queryTableFieldId="2600" dataDxfId="183"/>
    <tableColumn id="2601" xr3:uid="{4DBBB3F1-C929-4E92-9F3C-B84BFF4FA210}" uniqueName="2601" name="Column2601" queryTableFieldId="2601" dataDxfId="182"/>
    <tableColumn id="2602" xr3:uid="{4B2CE56C-596D-455A-80B2-DCEC0C93FA22}" uniqueName="2602" name="Column2602" queryTableFieldId="2602" dataDxfId="181"/>
    <tableColumn id="2603" xr3:uid="{1D807FB2-C659-4071-9A60-9ABFEFE87BE0}" uniqueName="2603" name="Column2603" queryTableFieldId="2603" dataDxfId="180"/>
    <tableColumn id="2604" xr3:uid="{41513952-3D84-4179-BB85-3160E2AB0FA3}" uniqueName="2604" name="Column2604" queryTableFieldId="2604" dataDxfId="179"/>
    <tableColumn id="2605" xr3:uid="{8B3AA148-8DA8-4135-8AA5-9B8ED7EA9F85}" uniqueName="2605" name="Column2605" queryTableFieldId="2605" dataDxfId="178"/>
    <tableColumn id="2606" xr3:uid="{ABD4579B-1111-4FF9-9783-B9E770E1EFB1}" uniqueName="2606" name="Column2606" queryTableFieldId="2606" dataDxfId="177"/>
    <tableColumn id="2607" xr3:uid="{ECE4A2DF-1FD4-49A0-B846-5B7DC004189C}" uniqueName="2607" name="Column2607" queryTableFieldId="2607" dataDxfId="176"/>
    <tableColumn id="2608" xr3:uid="{7F9CED24-78C3-4EB9-9BC7-9863B457C517}" uniqueName="2608" name="Column2608" queryTableFieldId="2608" dataDxfId="175"/>
    <tableColumn id="2609" xr3:uid="{6C7CE4F8-F29F-4194-A1B2-AEDE68A656E2}" uniqueName="2609" name="Column2609" queryTableFieldId="2609" dataDxfId="174"/>
    <tableColumn id="2610" xr3:uid="{ED9046A3-0B81-40A5-9BEE-EA77D4F40637}" uniqueName="2610" name="Column2610" queryTableFieldId="2610" dataDxfId="173"/>
    <tableColumn id="2611" xr3:uid="{7CA09891-2A39-407D-990F-A9D138147491}" uniqueName="2611" name="Column2611" queryTableFieldId="2611" dataDxfId="172"/>
    <tableColumn id="2612" xr3:uid="{81687FBE-7BCF-4D8E-8F6A-18464EC0E3D2}" uniqueName="2612" name="Column2612" queryTableFieldId="2612" dataDxfId="171"/>
    <tableColumn id="2613" xr3:uid="{1516EBBD-8610-41A0-85B7-CB50E5BE5D50}" uniqueName="2613" name="Column2613" queryTableFieldId="2613" dataDxfId="170"/>
    <tableColumn id="2614" xr3:uid="{E40B6192-5F95-44F5-8F02-95B5F014E273}" uniqueName="2614" name="Column2614" queryTableFieldId="2614" dataDxfId="169"/>
    <tableColumn id="2615" xr3:uid="{65BDFB29-E03F-4F23-ABF2-BE15B2F08F58}" uniqueName="2615" name="Column2615" queryTableFieldId="2615" dataDxfId="168"/>
    <tableColumn id="2616" xr3:uid="{868EE809-1C61-4682-8C39-B14438031135}" uniqueName="2616" name="Column2616" queryTableFieldId="2616" dataDxfId="167"/>
    <tableColumn id="2617" xr3:uid="{927F6A0B-C0BE-4325-B254-C6726DAF1B11}" uniqueName="2617" name="Column2617" queryTableFieldId="2617" dataDxfId="166"/>
    <tableColumn id="2618" xr3:uid="{506A6756-47DC-46F2-B80E-2772647F5244}" uniqueName="2618" name="Column2618" queryTableFieldId="2618" dataDxfId="165"/>
    <tableColumn id="2619" xr3:uid="{2AE672A9-1320-4BB7-A3E7-73368F51FB4B}" uniqueName="2619" name="Column2619" queryTableFieldId="2619" dataDxfId="164"/>
    <tableColumn id="2620" xr3:uid="{17A82E87-593B-4027-92C6-83D16983F0E8}" uniqueName="2620" name="Column2620" queryTableFieldId="2620" dataDxfId="163"/>
    <tableColumn id="2621" xr3:uid="{AE486108-841B-4060-90CF-3D0B3ADE1875}" uniqueName="2621" name="Column2621" queryTableFieldId="2621" dataDxfId="162"/>
    <tableColumn id="2622" xr3:uid="{530E91DF-4EC8-4E11-BB62-E8F0A70104EA}" uniqueName="2622" name="Column2622" queryTableFieldId="2622" dataDxfId="161"/>
    <tableColumn id="2623" xr3:uid="{3C1845D7-2ADD-4B3C-866C-129D2099DEC9}" uniqueName="2623" name="Column2623" queryTableFieldId="2623" dataDxfId="160"/>
    <tableColumn id="2624" xr3:uid="{D7AA3DB4-CF63-4D1D-B7F9-C37235C401AB}" uniqueName="2624" name="Column2624" queryTableFieldId="2624" dataDxfId="159"/>
    <tableColumn id="2625" xr3:uid="{66A1806E-E0DB-490A-8CBB-5A86E08A9231}" uniqueName="2625" name="Column2625" queryTableFieldId="2625" dataDxfId="158"/>
    <tableColumn id="2626" xr3:uid="{498365F3-844B-4CE6-8399-67C5294F7731}" uniqueName="2626" name="Column2626" queryTableFieldId="2626" dataDxfId="157"/>
    <tableColumn id="2627" xr3:uid="{90594687-8FB1-4AA6-9A9E-D5EB5028EE24}" uniqueName="2627" name="Column2627" queryTableFieldId="2627" dataDxfId="156"/>
    <tableColumn id="2628" xr3:uid="{BF5A345E-EFED-4667-805F-3D75FE9886AF}" uniqueName="2628" name="Column2628" queryTableFieldId="2628" dataDxfId="155"/>
    <tableColumn id="2629" xr3:uid="{6EF0D594-7D55-41AC-AD6A-A2C378CB0609}" uniqueName="2629" name="Column2629" queryTableFieldId="2629" dataDxfId="154"/>
    <tableColumn id="2630" xr3:uid="{C60085B8-8FF1-41A3-AC2B-97B09B4AED03}" uniqueName="2630" name="Column2630" queryTableFieldId="2630" dataDxfId="153"/>
    <tableColumn id="2631" xr3:uid="{80EA6A45-DCDC-470A-84A1-52A9B1B7A8F4}" uniqueName="2631" name="Column2631" queryTableFieldId="2631" dataDxfId="152"/>
    <tableColumn id="2632" xr3:uid="{44082E26-319C-4D52-AC58-5345C14C63DD}" uniqueName="2632" name="Column2632" queryTableFieldId="2632" dataDxfId="151"/>
    <tableColumn id="2633" xr3:uid="{10C9A705-1C8A-48A6-A8E7-FE0A3F7F6F44}" uniqueName="2633" name="Column2633" queryTableFieldId="2633" dataDxfId="150"/>
    <tableColumn id="2634" xr3:uid="{6B176FFC-D060-45FB-AF44-7967DDB0CCCC}" uniqueName="2634" name="Column2634" queryTableFieldId="2634" dataDxfId="149"/>
    <tableColumn id="2635" xr3:uid="{E0C38F83-5AFA-4A77-8318-A87EE80C3130}" uniqueName="2635" name="Column2635" queryTableFieldId="2635" dataDxfId="148"/>
    <tableColumn id="2636" xr3:uid="{30220066-216D-457C-A531-9C6F3F1BF60F}" uniqueName="2636" name="Column2636" queryTableFieldId="2636" dataDxfId="147"/>
    <tableColumn id="2637" xr3:uid="{7DBA698C-D9AE-4E53-9088-F48C4E0C65DF}" uniqueName="2637" name="Column2637" queryTableFieldId="2637" dataDxfId="146"/>
    <tableColumn id="2638" xr3:uid="{027B8B4D-5F0D-4A84-947C-F46CEE1B88BB}" uniqueName="2638" name="Column2638" queryTableFieldId="2638" dataDxfId="145"/>
    <tableColumn id="2639" xr3:uid="{BB35DEB8-6A4C-4D03-8E7C-4E7E7C406D4A}" uniqueName="2639" name="Column2639" queryTableFieldId="2639" dataDxfId="144"/>
    <tableColumn id="2640" xr3:uid="{5A8D3959-5CCE-4B00-AEED-CB940D2D068B}" uniqueName="2640" name="Column2640" queryTableFieldId="2640" dataDxfId="143"/>
    <tableColumn id="2641" xr3:uid="{A0792149-5DBC-4D27-AECC-2D52091A248F}" uniqueName="2641" name="Column2641" queryTableFieldId="2641" dataDxfId="142"/>
    <tableColumn id="2642" xr3:uid="{558BC188-C63D-4B3C-B1C1-F63274EC9DE8}" uniqueName="2642" name="Column2642" queryTableFieldId="2642" dataDxfId="141"/>
    <tableColumn id="2643" xr3:uid="{2DA738E0-2DA3-4D8E-8C6E-73C13A692E2B}" uniqueName="2643" name="Column2643" queryTableFieldId="2643" dataDxfId="140"/>
    <tableColumn id="2644" xr3:uid="{DE15219C-3BD8-46C5-BF23-7746F95B633B}" uniqueName="2644" name="Column2644" queryTableFieldId="2644" dataDxfId="139"/>
    <tableColumn id="2645" xr3:uid="{0B9B6B0E-DE77-4C36-BE0D-44E4A5E5F92E}" uniqueName="2645" name="Column2645" queryTableFieldId="2645" dataDxfId="138"/>
    <tableColumn id="2646" xr3:uid="{5EB73C88-D356-415C-8039-0C3C5AD6E251}" uniqueName="2646" name="Column2646" queryTableFieldId="2646" dataDxfId="137"/>
    <tableColumn id="2647" xr3:uid="{C5319766-A291-42C2-B5A7-412A149149F2}" uniqueName="2647" name="Column2647" queryTableFieldId="2647" dataDxfId="136"/>
    <tableColumn id="2648" xr3:uid="{D9D4179A-3580-4015-9626-C9F9C974E758}" uniqueName="2648" name="Column2648" queryTableFieldId="2648" dataDxfId="135"/>
    <tableColumn id="2649" xr3:uid="{EBD58886-0BB8-463A-B26E-5FA9B6EA23D5}" uniqueName="2649" name="Column2649" queryTableFieldId="2649" dataDxfId="134"/>
    <tableColumn id="2650" xr3:uid="{89A9FBE3-BFA5-4049-9C27-E3CB79E5A862}" uniqueName="2650" name="Column2650" queryTableFieldId="2650" dataDxfId="133"/>
    <tableColumn id="2651" xr3:uid="{517C629B-A985-4BC0-8A55-7DCCEE00B1E9}" uniqueName="2651" name="Column2651" queryTableFieldId="2651" dataDxfId="132"/>
    <tableColumn id="2652" xr3:uid="{26A47299-93EE-4D35-9C40-3C6DA2010737}" uniqueName="2652" name="Column2652" queryTableFieldId="2652" dataDxfId="131"/>
    <tableColumn id="2653" xr3:uid="{A73E056B-4A26-4BF9-83DD-10BA7A0A79C3}" uniqueName="2653" name="Column2653" queryTableFieldId="2653" dataDxfId="130"/>
    <tableColumn id="2654" xr3:uid="{2B355A83-83AF-45F2-9FBD-08086F2B87C9}" uniqueName="2654" name="Column2654" queryTableFieldId="2654" dataDxfId="129"/>
    <tableColumn id="2655" xr3:uid="{71D886A2-12D3-4F4C-ACCF-33CCF95C46A1}" uniqueName="2655" name="Column2655" queryTableFieldId="2655" dataDxfId="128"/>
    <tableColumn id="2656" xr3:uid="{F45C154E-5FB5-4E1B-8B73-5BB68CBA2DF2}" uniqueName="2656" name="Column2656" queryTableFieldId="2656" dataDxfId="127"/>
    <tableColumn id="2657" xr3:uid="{C6FB7998-C42E-4DEA-B5E6-2D8E523B4218}" uniqueName="2657" name="Column2657" queryTableFieldId="2657" dataDxfId="126"/>
    <tableColumn id="2658" xr3:uid="{18DFE05D-D18A-4C9E-884E-E3CDFFA486D8}" uniqueName="2658" name="Column2658" queryTableFieldId="2658" dataDxfId="125"/>
    <tableColumn id="2659" xr3:uid="{EA88D646-08AF-418C-A4DB-CDBC29CEFF9C}" uniqueName="2659" name="Column2659" queryTableFieldId="2659" dataDxfId="124"/>
    <tableColumn id="2660" xr3:uid="{813CBBB0-E67A-4FF3-805F-0229CE855EBE}" uniqueName="2660" name="Column2660" queryTableFieldId="2660" dataDxfId="123"/>
    <tableColumn id="2661" xr3:uid="{E634757F-8343-45D7-990A-3F0842F001C0}" uniqueName="2661" name="Column2661" queryTableFieldId="2661" dataDxfId="122"/>
    <tableColumn id="2662" xr3:uid="{24F0E96F-C474-451E-838C-18CAF00FA9D3}" uniqueName="2662" name="Column2662" queryTableFieldId="2662" dataDxfId="121"/>
    <tableColumn id="2663" xr3:uid="{528E3B0A-0C80-45AA-A529-A0C6C3BEB37B}" uniqueName="2663" name="Column2663" queryTableFieldId="2663" dataDxfId="120"/>
    <tableColumn id="2664" xr3:uid="{72DFF6B1-F13E-4000-9E66-221A9D66138B}" uniqueName="2664" name="Column2664" queryTableFieldId="2664" dataDxfId="119"/>
    <tableColumn id="2665" xr3:uid="{4A3DEC7C-F8D5-481A-9B54-CA76EF9CFB1B}" uniqueName="2665" name="Column2665" queryTableFieldId="2665" dataDxfId="118"/>
    <tableColumn id="2666" xr3:uid="{694B8491-1B91-4BC7-9B51-607EBC7AAAF6}" uniqueName="2666" name="Column2666" queryTableFieldId="2666" dataDxfId="117"/>
    <tableColumn id="2667" xr3:uid="{14B0E7D3-A6DF-48FD-B8E8-8A78E9B962AC}" uniqueName="2667" name="Column2667" queryTableFieldId="2667" dataDxfId="116"/>
    <tableColumn id="2668" xr3:uid="{BE14BBE4-1D9B-40A2-82BB-2BE0611F9817}" uniqueName="2668" name="Column2668" queryTableFieldId="2668" dataDxfId="115"/>
    <tableColumn id="2669" xr3:uid="{CE98BEF8-A3F0-4ADF-A6DB-B4DE2A60B41C}" uniqueName="2669" name="Column2669" queryTableFieldId="2669" dataDxfId="114"/>
    <tableColumn id="2670" xr3:uid="{79DE2E26-9F69-42D0-B9A5-0457E61CC99E}" uniqueName="2670" name="Column2670" queryTableFieldId="2670" dataDxfId="113"/>
    <tableColumn id="2671" xr3:uid="{0D5629DE-61B3-4199-94A4-437D44AFC65D}" uniqueName="2671" name="Column2671" queryTableFieldId="2671" dataDxfId="112"/>
    <tableColumn id="2672" xr3:uid="{06254FEF-74BD-4C01-9EFD-B5FC73D780B0}" uniqueName="2672" name="Column2672" queryTableFieldId="2672" dataDxfId="111"/>
    <tableColumn id="2673" xr3:uid="{EA72BFB8-FBF6-421C-B08E-171073FDD08D}" uniqueName="2673" name="Column2673" queryTableFieldId="2673" dataDxfId="110"/>
    <tableColumn id="2674" xr3:uid="{45B566C4-6A36-4D60-BE42-2F8FF60084DC}" uniqueName="2674" name="Column2674" queryTableFieldId="2674" dataDxfId="109"/>
    <tableColumn id="2675" xr3:uid="{EFD4475F-90C1-4AC2-99B5-9ECA3235F695}" uniqueName="2675" name="Column2675" queryTableFieldId="2675" dataDxfId="108"/>
    <tableColumn id="2676" xr3:uid="{E4E497D7-1DF2-473C-8D47-BB963B23CF4E}" uniqueName="2676" name="Column2676" queryTableFieldId="2676" dataDxfId="107"/>
    <tableColumn id="2677" xr3:uid="{25390ADF-0F6A-4F2D-9BFC-B0ABE0D4F679}" uniqueName="2677" name="Column2677" queryTableFieldId="2677" dataDxfId="106"/>
    <tableColumn id="2678" xr3:uid="{3EEC49D4-2E2D-4344-9763-AE7283154590}" uniqueName="2678" name="Column2678" queryTableFieldId="2678" dataDxfId="105"/>
    <tableColumn id="2679" xr3:uid="{95B5F0B5-8691-4D63-BDD3-9AE75227D6E2}" uniqueName="2679" name="Column2679" queryTableFieldId="2679" dataDxfId="104"/>
    <tableColumn id="2680" xr3:uid="{A4FB256D-9938-45B9-8771-C647BCD99FF8}" uniqueName="2680" name="Column2680" queryTableFieldId="2680" dataDxfId="103"/>
    <tableColumn id="2681" xr3:uid="{672DC7AF-DA01-48A8-B952-680437D124B5}" uniqueName="2681" name="Column2681" queryTableFieldId="2681" dataDxfId="102"/>
    <tableColumn id="2682" xr3:uid="{430A12CE-42DE-41BC-AD6C-56729762E21B}" uniqueName="2682" name="Column2682" queryTableFieldId="2682" dataDxfId="101"/>
    <tableColumn id="2683" xr3:uid="{B6C81A6C-BC51-43EF-9BE7-E928B0AF1738}" uniqueName="2683" name="Column2683" queryTableFieldId="2683" dataDxfId="100"/>
    <tableColumn id="2684" xr3:uid="{063488B2-F530-4391-B36B-AF22CD7C7556}" uniqueName="2684" name="Column2684" queryTableFieldId="2684" dataDxfId="99"/>
    <tableColumn id="2685" xr3:uid="{39FFC65B-23A2-4076-ADCD-ACC250949F47}" uniqueName="2685" name="Column2685" queryTableFieldId="2685" dataDxfId="98"/>
    <tableColumn id="2686" xr3:uid="{C5A18D18-FE3B-4388-8F88-6E83A0BF59A8}" uniqueName="2686" name="Column2686" queryTableFieldId="2686" dataDxfId="97"/>
    <tableColumn id="2687" xr3:uid="{11203596-B926-45B3-AA7D-49E8546067E8}" uniqueName="2687" name="Column2687" queryTableFieldId="2687" dataDxfId="96"/>
    <tableColumn id="2688" xr3:uid="{9FF51F3F-3A0C-404C-9B63-3CCA1F17EF4F}" uniqueName="2688" name="Column2688" queryTableFieldId="2688" dataDxfId="95"/>
    <tableColumn id="2689" xr3:uid="{0DB6BD9B-4141-4DE3-BA7F-B7E8DAB3C694}" uniqueName="2689" name="Column2689" queryTableFieldId="2689" dataDxfId="94"/>
    <tableColumn id="2690" xr3:uid="{EB35D0B2-E6C2-43C4-81CB-5EFADC6D5C7E}" uniqueName="2690" name="Column2690" queryTableFieldId="2690" dataDxfId="93"/>
    <tableColumn id="2691" xr3:uid="{26BD2A36-815A-4721-A168-45358839B7D8}" uniqueName="2691" name="Column2691" queryTableFieldId="2691" dataDxfId="92"/>
    <tableColumn id="2692" xr3:uid="{BA8EBE46-FF6B-4451-8E22-22894D5A430C}" uniqueName="2692" name="Column2692" queryTableFieldId="2692" dataDxfId="91"/>
    <tableColumn id="2693" xr3:uid="{3DADE87B-2BED-44B1-AF85-1178CC45F1C6}" uniqueName="2693" name="Column2693" queryTableFieldId="2693" dataDxfId="90"/>
    <tableColumn id="2694" xr3:uid="{8B1D5F14-F5B1-4A25-BC2F-37604D870755}" uniqueName="2694" name="Column2694" queryTableFieldId="2694" dataDxfId="89"/>
    <tableColumn id="2695" xr3:uid="{A98EF6AD-B4E3-4291-8E7E-B9CBB0344CDC}" uniqueName="2695" name="Column2695" queryTableFieldId="2695" dataDxfId="88"/>
    <tableColumn id="2696" xr3:uid="{C7C2AC5C-20A1-44C5-8C59-E721E6FB04F6}" uniqueName="2696" name="Column2696" queryTableFieldId="2696" dataDxfId="87"/>
    <tableColumn id="2697" xr3:uid="{B852748F-6187-4065-9858-C1B187E4E152}" uniqueName="2697" name="Column2697" queryTableFieldId="2697" dataDxfId="86"/>
    <tableColumn id="2698" xr3:uid="{AFC5F624-4B05-454B-822D-7D634950B174}" uniqueName="2698" name="Column2698" queryTableFieldId="2698" dataDxfId="85"/>
    <tableColumn id="2699" xr3:uid="{DE53523F-376F-4BDF-A07B-723BAABEB0FB}" uniqueName="2699" name="Column2699" queryTableFieldId="2699" dataDxfId="84"/>
    <tableColumn id="2700" xr3:uid="{B6972601-E3CD-4FE4-A843-C5FFF256953F}" uniqueName="2700" name="Column2700" queryTableFieldId="2700" dataDxfId="83"/>
    <tableColumn id="2701" xr3:uid="{BAF59770-95EA-4776-9A7A-357C8C2C6FF6}" uniqueName="2701" name="Column2701" queryTableFieldId="2701" dataDxfId="82"/>
    <tableColumn id="2702" xr3:uid="{CEAA87F8-C7AA-481D-9F9A-4B21AD50C365}" uniqueName="2702" name="Column2702" queryTableFieldId="2702" dataDxfId="81"/>
    <tableColumn id="2703" xr3:uid="{E7588D4A-F5EF-497F-B730-EBD676596E44}" uniqueName="2703" name="Column2703" queryTableFieldId="2703" dataDxfId="80"/>
    <tableColumn id="2704" xr3:uid="{AE0F0B10-359C-4249-858C-E1EA1D517DC9}" uniqueName="2704" name="Column2704" queryTableFieldId="2704" dataDxfId="79"/>
    <tableColumn id="2705" xr3:uid="{CFC9DD8B-C9E3-48A5-9E10-13FEA250F0D4}" uniqueName="2705" name="Column2705" queryTableFieldId="2705" dataDxfId="78"/>
    <tableColumn id="2706" xr3:uid="{6D7D38E5-19A7-4548-BCC7-E952D2E1E143}" uniqueName="2706" name="Column2706" queryTableFieldId="2706" dataDxfId="77"/>
    <tableColumn id="2707" xr3:uid="{F325BE41-5826-4E49-8EAB-6F5A304C8B52}" uniqueName="2707" name="Column2707" queryTableFieldId="2707" dataDxfId="76"/>
    <tableColumn id="2708" xr3:uid="{CA5D60E9-6C19-4959-9430-C821568E5263}" uniqueName="2708" name="Column2708" queryTableFieldId="2708" dataDxfId="75"/>
    <tableColumn id="2709" xr3:uid="{FBF0B7FE-5C7D-471E-8B9F-176ED04F6FF6}" uniqueName="2709" name="Column2709" queryTableFieldId="2709" dataDxfId="74"/>
    <tableColumn id="2710" xr3:uid="{F41E0E6E-B14C-4FCD-8A19-A1ADF5BBDA0F}" uniqueName="2710" name="Column2710" queryTableFieldId="2710" dataDxfId="73"/>
    <tableColumn id="2711" xr3:uid="{89563162-6E97-42BB-87EE-DA9263CA59A9}" uniqueName="2711" name="Column2711" queryTableFieldId="2711" dataDxfId="72"/>
    <tableColumn id="2712" xr3:uid="{A07F9985-9904-4034-B24C-764B3D956C13}" uniqueName="2712" name="Column2712" queryTableFieldId="2712" dataDxfId="71"/>
    <tableColumn id="2713" xr3:uid="{9FDDB941-C0BC-4EA6-B6A3-9FDC14BECFDF}" uniqueName="2713" name="Column2713" queryTableFieldId="2713" dataDxfId="70"/>
    <tableColumn id="2714" xr3:uid="{5B2AB36F-7292-456C-B147-0E97D0F0BEA6}" uniqueName="2714" name="Column2714" queryTableFieldId="2714" dataDxfId="69"/>
    <tableColumn id="2715" xr3:uid="{5E3143F8-A199-40A3-9715-B52FC5E5451C}" uniqueName="2715" name="Column2715" queryTableFieldId="2715" dataDxfId="68"/>
    <tableColumn id="2716" xr3:uid="{D9FBF096-68DF-46FF-8A4D-301BC7E6DD26}" uniqueName="2716" name="Column2716" queryTableFieldId="2716" dataDxfId="67"/>
    <tableColumn id="2717" xr3:uid="{5A94273F-B5D3-4FBE-83BE-25D78D513D31}" uniqueName="2717" name="Column2717" queryTableFieldId="2717" dataDxfId="66"/>
    <tableColumn id="2718" xr3:uid="{E76933B0-D99E-48BF-B7ED-16B10AA1E667}" uniqueName="2718" name="Column2718" queryTableFieldId="2718" dataDxfId="65"/>
    <tableColumn id="2719" xr3:uid="{96A97971-6C3E-4AEF-993D-7FE2EFD1A395}" uniqueName="2719" name="Column2719" queryTableFieldId="2719" dataDxfId="64"/>
    <tableColumn id="2720" xr3:uid="{862BF4F2-389D-4F2B-822F-C82DEB89DFB7}" uniqueName="2720" name="Column2720" queryTableFieldId="2720" dataDxfId="63"/>
    <tableColumn id="2721" xr3:uid="{8F37AF8B-C315-446B-96E1-3FFC7DDEF9CA}" uniqueName="2721" name="Column2721" queryTableFieldId="2721" dataDxfId="62"/>
    <tableColumn id="2722" xr3:uid="{0473B6B4-E5A8-40C1-9B64-716CD2BAB88A}" uniqueName="2722" name="Column2722" queryTableFieldId="2722" dataDxfId="61"/>
    <tableColumn id="2723" xr3:uid="{A135DEE3-B407-475C-862A-0FD67FC01CA8}" uniqueName="2723" name="Column2723" queryTableFieldId="2723" dataDxfId="60"/>
    <tableColumn id="2724" xr3:uid="{621E0E93-98B3-4989-A1D2-4869C3C0BBB9}" uniqueName="2724" name="Column2724" queryTableFieldId="2724" dataDxfId="59"/>
    <tableColumn id="2725" xr3:uid="{77CA80BD-4BEE-4375-9FD7-4796D364FEEB}" uniqueName="2725" name="Column2725" queryTableFieldId="2725" dataDxfId="58"/>
    <tableColumn id="2726" xr3:uid="{6CDE163B-F89E-491C-9369-6B8B16C827BE}" uniqueName="2726" name="Column2726" queryTableFieldId="2726" dataDxfId="57"/>
    <tableColumn id="2727" xr3:uid="{4235E815-E31F-4763-82B7-03317D7213C4}" uniqueName="2727" name="Column2727" queryTableFieldId="2727" dataDxfId="56"/>
    <tableColumn id="2728" xr3:uid="{1A29EFCC-99F8-4DC6-9539-D504EF584942}" uniqueName="2728" name="Column2728" queryTableFieldId="2728" dataDxfId="55"/>
    <tableColumn id="2729" xr3:uid="{6F4606A1-1609-488E-881C-27B6568CFC93}" uniqueName="2729" name="Column2729" queryTableFieldId="2729" dataDxfId="54"/>
    <tableColumn id="2730" xr3:uid="{AEF6070C-4C56-4B4B-920E-7637DA4BA11F}" uniqueName="2730" name="Column2730" queryTableFieldId="2730" dataDxfId="53"/>
    <tableColumn id="2731" xr3:uid="{DA9E5AF6-B0FA-4258-93FD-1EA29D0CDA0E}" uniqueName="2731" name="Column2731" queryTableFieldId="2731" dataDxfId="52"/>
    <tableColumn id="2732" xr3:uid="{2A28931C-BBA0-44B0-A654-023CD1389FBC}" uniqueName="2732" name="Column2732" queryTableFieldId="2732" dataDxfId="51"/>
    <tableColumn id="2733" xr3:uid="{AA70F511-A8AF-4042-A449-8FCCDAD66D13}" uniqueName="2733" name="Column2733" queryTableFieldId="2733" dataDxfId="50"/>
    <tableColumn id="2734" xr3:uid="{2618CBDC-38D8-4056-B0A5-9D5B56DAE001}" uniqueName="2734" name="Column2734" queryTableFieldId="2734" dataDxfId="49"/>
    <tableColumn id="2735" xr3:uid="{DAE54318-393F-4AA3-973B-753486AF8704}" uniqueName="2735" name="Column2735" queryTableFieldId="2735" dataDxfId="48"/>
    <tableColumn id="2736" xr3:uid="{AEA3B303-93DD-45E5-B5BC-9A8F75A7EE0C}" uniqueName="2736" name="Column2736" queryTableFieldId="2736" dataDxfId="47"/>
    <tableColumn id="2737" xr3:uid="{7063D8B3-6123-4CCC-B2AA-AA8DE1878170}" uniqueName="2737" name="Column2737" queryTableFieldId="2737" dataDxfId="46"/>
    <tableColumn id="2738" xr3:uid="{2B5527CA-165A-4470-8DE2-A1695804E9DF}" uniqueName="2738" name="Column2738" queryTableFieldId="2738" dataDxfId="45"/>
    <tableColumn id="2739" xr3:uid="{63B67B20-FF5F-4A03-9715-DCDDBB190885}" uniqueName="2739" name="Column2739" queryTableFieldId="2739" dataDxfId="44"/>
    <tableColumn id="2740" xr3:uid="{3AE676CA-2B3A-46C7-A30F-F2706E3345F6}" uniqueName="2740" name="Column2740" queryTableFieldId="2740" dataDxfId="43"/>
    <tableColumn id="2741" xr3:uid="{C63305A2-FC76-4CA2-BCCA-4E0D2450BE9E}" uniqueName="2741" name="Column2741" queryTableFieldId="2741" dataDxfId="42"/>
    <tableColumn id="2742" xr3:uid="{894E6A90-5D9E-4412-8A15-59069D343D08}" uniqueName="2742" name="Column2742" queryTableFieldId="2742" dataDxfId="41"/>
    <tableColumn id="2743" xr3:uid="{038C317E-32BB-4EE3-AE69-1F112F72F6ED}" uniqueName="2743" name="Column2743" queryTableFieldId="2743" dataDxfId="40"/>
    <tableColumn id="2744" xr3:uid="{B8EB0CF8-ACF2-4894-961B-7D757A525075}" uniqueName="2744" name="Column2744" queryTableFieldId="2744" dataDxfId="39"/>
    <tableColumn id="2745" xr3:uid="{A5FDB524-726E-420B-A9C1-F926A6DFA772}" uniqueName="2745" name="Column2745" queryTableFieldId="2745" dataDxfId="38"/>
    <tableColumn id="2746" xr3:uid="{E0EF9A49-8B4B-44DD-9B21-D50DA1898E9F}" uniqueName="2746" name="Column2746" queryTableFieldId="2746" dataDxfId="37"/>
    <tableColumn id="2747" xr3:uid="{1687BE24-CE37-42DF-A500-D8910881C23F}" uniqueName="2747" name="Column2747" queryTableFieldId="2747" dataDxfId="36"/>
    <tableColumn id="2748" xr3:uid="{D2002FEC-8C76-4160-B89A-E746881CE186}" uniqueName="2748" name="Column2748" queryTableFieldId="2748" dataDxfId="35"/>
    <tableColumn id="2749" xr3:uid="{05BEC2DD-8944-4E3E-ACFF-05089D643B29}" uniqueName="2749" name="Column2749" queryTableFieldId="2749" dataDxfId="34"/>
    <tableColumn id="2750" xr3:uid="{2429E806-36F4-4229-A449-F0C2CC9D9DC8}" uniqueName="2750" name="Column2750" queryTableFieldId="2750" dataDxfId="33"/>
    <tableColumn id="2751" xr3:uid="{F3BA6868-83A7-44AE-A510-EC07C095ACF8}" uniqueName="2751" name="Column2751" queryTableFieldId="2751" dataDxfId="32"/>
    <tableColumn id="2752" xr3:uid="{B9DD74CF-B642-483A-9852-82F11D264512}" uniqueName="2752" name="Column2752" queryTableFieldId="2752" dataDxfId="31"/>
    <tableColumn id="2753" xr3:uid="{39DCC4F2-AB58-4398-BBC9-C15811D6EA47}" uniqueName="2753" name="Column2753" queryTableFieldId="2753" dataDxfId="30"/>
    <tableColumn id="2754" xr3:uid="{C5148BBC-0909-4700-80E9-92A56721B4CB}" uniqueName="2754" name="Column2754" queryTableFieldId="2754" dataDxfId="29"/>
    <tableColumn id="2755" xr3:uid="{A9522C3A-948F-4304-9FB8-FED86F8D3FF1}" uniqueName="2755" name="Column2755" queryTableFieldId="2755" dataDxfId="28"/>
    <tableColumn id="2756" xr3:uid="{CB3E3798-50B0-4BA7-80FE-C9D43BEF19B5}" uniqueName="2756" name="Column2756" queryTableFieldId="2756" dataDxfId="27"/>
    <tableColumn id="2757" xr3:uid="{4D8FFE54-2D37-4E62-A71A-D83FF4F4D868}" uniqueName="2757" name="Column2757" queryTableFieldId="2757" dataDxfId="26"/>
    <tableColumn id="2758" xr3:uid="{1ECE2BFC-4E1B-4BB1-B07A-0EDABF00DDD9}" uniqueName="2758" name="Column2758" queryTableFieldId="2758" dataDxfId="25"/>
    <tableColumn id="2759" xr3:uid="{06CA9813-13DE-46C7-947E-01A68A8B38D5}" uniqueName="2759" name="Column2759" queryTableFieldId="2759" dataDxfId="24"/>
    <tableColumn id="2760" xr3:uid="{3A3BA7E9-31DF-4197-B124-5CED3EA141B8}" uniqueName="2760" name="Column2760" queryTableFieldId="2760" dataDxfId="23"/>
    <tableColumn id="2761" xr3:uid="{65B71E82-38B0-4272-A5E6-6C31963C2018}" uniqueName="2761" name="Column2761" queryTableFieldId="2761" dataDxfId="22"/>
    <tableColumn id="2762" xr3:uid="{59E739CF-54C7-4D5F-861B-02D19FDAF194}" uniqueName="2762" name="Column2762" queryTableFieldId="2762" dataDxfId="21"/>
    <tableColumn id="2763" xr3:uid="{64F0DADA-791E-4789-85E5-C462BA2A87DA}" uniqueName="2763" name="Column2763" queryTableFieldId="2763" dataDxfId="20"/>
    <tableColumn id="2764" xr3:uid="{3E1C7034-F4A4-459A-8A78-E0F77CA29937}" uniqueName="2764" name="Column2764" queryTableFieldId="2764" dataDxfId="19"/>
    <tableColumn id="2765" xr3:uid="{6817292E-621B-4C7D-86D6-F42C53F2FDB4}" uniqueName="2765" name="Column2765" queryTableFieldId="2765" dataDxfId="18"/>
    <tableColumn id="2766" xr3:uid="{87A172CB-810A-4486-9DEB-D947115C1CF5}" uniqueName="2766" name="Column2766" queryTableFieldId="2766" dataDxfId="17"/>
    <tableColumn id="2767" xr3:uid="{766C1AD8-96C2-4CBD-9489-BD3ADE0E678F}" uniqueName="2767" name="Column2767" queryTableFieldId="2767" dataDxfId="16"/>
    <tableColumn id="2768" xr3:uid="{69B0A5E5-537E-4913-9DB7-8BDD28F7DDC2}" uniqueName="2768" name="Column2768" queryTableFieldId="2768" dataDxfId="15"/>
    <tableColumn id="2769" xr3:uid="{D8AABECA-D3EC-4B0F-8704-C4D08A51AF8B}" uniqueName="2769" name="Column2769" queryTableFieldId="2769" dataDxfId="14"/>
    <tableColumn id="2770" xr3:uid="{91D2BAE0-283A-4BC6-8290-EE8BF90F3BCD}" uniqueName="2770" name="Column2770" queryTableFieldId="2770" dataDxfId="13"/>
    <tableColumn id="2771" xr3:uid="{5CBD8D6B-5D8D-49CD-A0D1-95DA1C613DC1}" uniqueName="2771" name="Column2771" queryTableFieldId="2771" dataDxfId="12"/>
    <tableColumn id="2772" xr3:uid="{2802552A-8279-4480-A1B1-5645B4639C9C}" uniqueName="2772" name="Column2772" queryTableFieldId="2772" dataDxfId="11"/>
    <tableColumn id="2773" xr3:uid="{09E873DA-E145-4583-AB40-75A8C79332DB}" uniqueName="2773" name="Column2773" queryTableFieldId="2773" dataDxfId="10"/>
    <tableColumn id="2774" xr3:uid="{87CA6150-C8B9-4077-AA49-352AC071F3B9}" uniqueName="2774" name="Column2774" queryTableFieldId="2774" dataDxfId="9"/>
    <tableColumn id="2775" xr3:uid="{2E0A9E56-53F5-43C1-9CCD-9CF8AA3CECEB}" uniqueName="2775" name="Column2775" queryTableFieldId="2775" dataDxfId="8"/>
    <tableColumn id="2776" xr3:uid="{72C2DADD-FBCD-4303-8CDB-CBCA9EF55D58}" uniqueName="2776" name="Column2776" queryTableFieldId="2776" dataDxfId="7"/>
    <tableColumn id="2777" xr3:uid="{20FF6DDE-0E9F-4522-9FFF-17F20C3F328D}" uniqueName="2777" name="Column2777" queryTableFieldId="2777" dataDxfId="6"/>
    <tableColumn id="2778" xr3:uid="{CE9A7B50-C4B8-475D-9F9A-DFFDF9D472F3}" uniqueName="2778" name="Column2778" queryTableFieldId="2778" dataDxfId="5"/>
    <tableColumn id="2779" xr3:uid="{88406749-344E-4AFA-AE15-C6E644EBA010}" uniqueName="2779" name="Column2779" queryTableFieldId="2779" dataDxfId="4"/>
    <tableColumn id="2780" xr3:uid="{3EE1A2BD-B691-45E4-B19C-8BA03FEBE85B}" uniqueName="2780" name="Column2780" queryTableFieldId="2780" dataDxfId="3"/>
    <tableColumn id="2781" xr3:uid="{1863A3A4-9F55-48F2-B863-B76A5ED5C067}" uniqueName="2781" name="Column2781" queryTableFieldId="2781" dataDxfId="2"/>
    <tableColumn id="2782" xr3:uid="{75EB60EE-C1DD-42C8-BB0C-3637C27D7FF7}" uniqueName="2782" name="Column2782" queryTableFieldId="2782" dataDxfId="1"/>
    <tableColumn id="2783" xr3:uid="{56BE08D4-76DA-4595-824F-3DC4CF61BB10}" uniqueName="2783" name="Column2783" queryTableFieldId="2783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DD1BF8-4A43-4820-BF8B-E60EC833D252}" name="snp_position" displayName="snp_position" ref="A1:O984" tableType="queryTable" totalsRowShown="0">
  <autoFilter ref="A1:O984" xr:uid="{92DD1BF8-4A43-4820-BF8B-E60EC833D252}"/>
  <tableColumns count="15">
    <tableColumn id="1" xr3:uid="{E9C6966A-5196-4888-9C4A-1500EC80E2C1}" uniqueName="1" name="SNP_ID" queryTableFieldId="1" dataDxfId="2791"/>
    <tableColumn id="2" xr3:uid="{2A7FA52F-70B6-48E6-A93D-8A78873AFC6F}" uniqueName="2" name="cdv_marker_id" queryTableFieldId="2"/>
    <tableColumn id="3" xr3:uid="{BCDB9A64-5171-47BA-A670-4CA89F0B1CCE}" uniqueName="3" name="Chromosome" queryTableFieldId="3" dataDxfId="2790"/>
    <tableColumn id="4" xr3:uid="{E39E4E8A-A336-427C-BA8C-F6400B3D0422}" uniqueName="4" name="Position" queryTableFieldId="4" dataDxfId="2789"/>
    <tableColumn id="5" xr3:uid="{59A63B56-7212-4C3D-90CF-ABE8E216CA70}" uniqueName="5" name="alt_pos" queryTableFieldId="5" dataDxfId="2788"/>
    <tableColumn id="6" xr3:uid="{9117ABDE-EACA-4099-B5AB-38EF68EEEA67}" uniqueName="6" name="mult_positions" queryTableFieldId="6" dataDxfId="2787"/>
    <tableColumn id="7" xr3:uid="{E05B9791-98E9-4E53-BF0B-AAE4C1144502}" uniqueName="7" name="amplicon" queryTableFieldId="7" dataDxfId="2786"/>
    <tableColumn id="8" xr3:uid="{30C5BF2C-B978-4B34-A43C-4EAA48E51FBA}" uniqueName="8" name="cdv_map_feature.name" queryTableFieldId="8" dataDxfId="2785"/>
    <tableColumn id="9" xr3:uid="{0E51A387-DF61-44B9-9F72-DA28A8303391}" uniqueName="9" name="gene" queryTableFieldId="9" dataDxfId="2784"/>
    <tableColumn id="10" xr3:uid="{21012A43-5110-41A6-8AF2-AAAAE55569A5}" uniqueName="10" name="candidate/random" queryTableFieldId="10" dataDxfId="2783"/>
    <tableColumn id="11" xr3:uid="{0CF8B550-A038-4852-A3F5-C7A331A083E5}" uniqueName="11" name="Genaissance_daa_id" queryTableFieldId="11"/>
    <tableColumn id="12" xr3:uid="{C10A9AE1-102E-406D-A28B-9CAD914AC585}" uniqueName="12" name="Sequenom_daa_id" queryTableFieldId="12"/>
    <tableColumn id="13" xr3:uid="{873B8F61-764E-4D52-81F2-377BB6E6ADB9}" uniqueName="13" name="count_amplicons" queryTableFieldId="13"/>
    <tableColumn id="14" xr3:uid="{893E7C0A-8CFD-4A01-A7A4-E645F5D11237}" uniqueName="14" name="count_cmf" queryTableFieldId="14"/>
    <tableColumn id="15" xr3:uid="{1743FC19-64DE-478D-B862-BB0905F0FAEB}" uniqueName="15" name="count_gene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C5CF9-4B0D-4CD3-AB2A-D5F69A849A79}">
  <dimension ref="B1:N10"/>
  <sheetViews>
    <sheetView workbookViewId="0">
      <selection activeCell="M7" sqref="M7"/>
    </sheetView>
  </sheetViews>
  <sheetFormatPr defaultRowHeight="15" x14ac:dyDescent="0.25"/>
  <sheetData>
    <row r="1" spans="2:14" x14ac:dyDescent="0.25">
      <c r="B1" t="s">
        <v>7</v>
      </c>
      <c r="N1" t="s">
        <v>15</v>
      </c>
    </row>
    <row r="2" spans="2:14" x14ac:dyDescent="0.25">
      <c r="B2" t="s">
        <v>0</v>
      </c>
      <c r="N2" t="s">
        <v>10</v>
      </c>
    </row>
    <row r="3" spans="2:14" x14ac:dyDescent="0.25">
      <c r="B3" t="s">
        <v>13</v>
      </c>
      <c r="N3" t="s">
        <v>11</v>
      </c>
    </row>
    <row r="4" spans="2:14" x14ac:dyDescent="0.25">
      <c r="B4" t="s">
        <v>14</v>
      </c>
      <c r="N4" t="s">
        <v>12</v>
      </c>
    </row>
    <row r="7" spans="2:14" x14ac:dyDescent="0.25">
      <c r="G7" t="s">
        <v>16</v>
      </c>
    </row>
    <row r="8" spans="2:14" x14ac:dyDescent="0.25">
      <c r="C8" t="s">
        <v>3</v>
      </c>
      <c r="F8" t="s">
        <v>4</v>
      </c>
      <c r="N8" t="s">
        <v>7</v>
      </c>
    </row>
    <row r="9" spans="2:14" x14ac:dyDescent="0.25">
      <c r="C9" t="s">
        <v>1</v>
      </c>
      <c r="G9" t="s">
        <v>5</v>
      </c>
      <c r="N9" t="s">
        <v>8</v>
      </c>
    </row>
    <row r="10" spans="2:14" x14ac:dyDescent="0.25">
      <c r="B10" t="s">
        <v>2</v>
      </c>
      <c r="F10" t="s">
        <v>6</v>
      </c>
      <c r="M10" t="s">
        <v>9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9B692-9FA4-4AEB-B32A-D7830CF01FC6}">
  <dimension ref="A1:O984"/>
  <sheetViews>
    <sheetView workbookViewId="0">
      <selection activeCell="D1" activeCellId="2" sqref="A1:A1048576 C1:C1048576 D1:D1048576"/>
    </sheetView>
  </sheetViews>
  <sheetFormatPr defaultRowHeight="15" x14ac:dyDescent="0.25"/>
  <cols>
    <col min="1" max="1" width="15" bestFit="1" customWidth="1"/>
    <col min="2" max="2" width="16.28515625" bestFit="1" customWidth="1"/>
    <col min="3" max="3" width="15.7109375" bestFit="1" customWidth="1"/>
    <col min="4" max="4" width="10.7109375" bestFit="1" customWidth="1"/>
    <col min="5" max="5" width="71.28515625" bestFit="1" customWidth="1"/>
    <col min="6" max="6" width="51.5703125" bestFit="1" customWidth="1"/>
    <col min="7" max="7" width="13.42578125" bestFit="1" customWidth="1"/>
    <col min="8" max="8" width="24.5703125" bestFit="1" customWidth="1"/>
    <col min="9" max="9" width="19.5703125" bestFit="1" customWidth="1"/>
    <col min="10" max="10" width="20" bestFit="1" customWidth="1"/>
    <col min="11" max="11" width="21.7109375" bestFit="1" customWidth="1"/>
    <col min="12" max="12" width="19.85546875" bestFit="1" customWidth="1"/>
    <col min="13" max="13" width="18.7109375" bestFit="1" customWidth="1"/>
    <col min="14" max="14" width="12.7109375" bestFit="1" customWidth="1"/>
    <col min="15" max="15" width="13.7109375" bestFit="1" customWidth="1"/>
  </cols>
  <sheetData>
    <row r="1" spans="1:15" x14ac:dyDescent="0.25">
      <c r="A1" t="s">
        <v>7580</v>
      </c>
      <c r="B1" t="s">
        <v>7581</v>
      </c>
      <c r="C1" t="s">
        <v>7582</v>
      </c>
      <c r="D1" t="s">
        <v>7583</v>
      </c>
      <c r="E1" t="s">
        <v>7584</v>
      </c>
      <c r="F1" t="s">
        <v>7585</v>
      </c>
      <c r="G1" t="s">
        <v>7586</v>
      </c>
      <c r="H1" t="s">
        <v>7587</v>
      </c>
      <c r="I1" t="s">
        <v>7588</v>
      </c>
      <c r="J1" t="s">
        <v>7589</v>
      </c>
      <c r="K1" t="s">
        <v>7590</v>
      </c>
      <c r="L1" t="s">
        <v>7591</v>
      </c>
      <c r="M1" t="s">
        <v>7592</v>
      </c>
      <c r="N1" t="s">
        <v>7593</v>
      </c>
      <c r="O1" t="s">
        <v>7594</v>
      </c>
    </row>
    <row r="2" spans="1:15" x14ac:dyDescent="0.25">
      <c r="A2" s="1" t="s">
        <v>1006</v>
      </c>
      <c r="B2">
        <v>5976</v>
      </c>
      <c r="C2" s="1" t="s">
        <v>7595</v>
      </c>
      <c r="D2" s="1" t="s">
        <v>7596</v>
      </c>
      <c r="E2" s="1" t="s">
        <v>7597</v>
      </c>
      <c r="F2" s="1" t="s">
        <v>7597</v>
      </c>
      <c r="G2" s="1" t="s">
        <v>7598</v>
      </c>
      <c r="H2" s="1" t="s">
        <v>7599</v>
      </c>
      <c r="I2" s="1" t="s">
        <v>7598</v>
      </c>
      <c r="J2" s="1" t="s">
        <v>7600</v>
      </c>
      <c r="K2">
        <v>8393</v>
      </c>
      <c r="L2">
        <v>10474</v>
      </c>
      <c r="M2">
        <v>1</v>
      </c>
      <c r="N2">
        <v>1</v>
      </c>
      <c r="O2">
        <v>1</v>
      </c>
    </row>
    <row r="3" spans="1:15" x14ac:dyDescent="0.25">
      <c r="A3" s="1" t="s">
        <v>1007</v>
      </c>
      <c r="B3">
        <v>5978</v>
      </c>
      <c r="C3" s="1" t="s">
        <v>7595</v>
      </c>
      <c r="D3" s="1" t="s">
        <v>7601</v>
      </c>
      <c r="E3" s="1" t="s">
        <v>7597</v>
      </c>
      <c r="F3" s="1" t="s">
        <v>7597</v>
      </c>
      <c r="G3" s="1" t="s">
        <v>7598</v>
      </c>
      <c r="H3" s="1" t="s">
        <v>7599</v>
      </c>
      <c r="I3" s="1" t="s">
        <v>7598</v>
      </c>
      <c r="J3" s="1" t="s">
        <v>7600</v>
      </c>
      <c r="K3">
        <v>8394</v>
      </c>
      <c r="L3">
        <v>10475</v>
      </c>
      <c r="M3">
        <v>0</v>
      </c>
      <c r="N3">
        <v>0</v>
      </c>
      <c r="O3">
        <v>0</v>
      </c>
    </row>
    <row r="4" spans="1:15" x14ac:dyDescent="0.25">
      <c r="A4" s="1" t="s">
        <v>1008</v>
      </c>
      <c r="B4">
        <v>6605</v>
      </c>
      <c r="C4" s="1" t="s">
        <v>7602</v>
      </c>
      <c r="D4" s="1" t="s">
        <v>7603</v>
      </c>
      <c r="E4" s="1" t="s">
        <v>7597</v>
      </c>
      <c r="F4" s="1" t="s">
        <v>7597</v>
      </c>
      <c r="G4" s="1" t="s">
        <v>7604</v>
      </c>
      <c r="H4" s="1" t="s">
        <v>7604</v>
      </c>
      <c r="I4" s="1" t="s">
        <v>7604</v>
      </c>
      <c r="J4" s="1" t="s">
        <v>7600</v>
      </c>
      <c r="K4">
        <v>8395</v>
      </c>
      <c r="L4">
        <v>10477</v>
      </c>
      <c r="M4">
        <v>1</v>
      </c>
      <c r="N4">
        <v>1</v>
      </c>
      <c r="O4">
        <v>1</v>
      </c>
    </row>
    <row r="5" spans="1:15" x14ac:dyDescent="0.25">
      <c r="A5" s="1" t="s">
        <v>1009</v>
      </c>
      <c r="B5">
        <v>6606</v>
      </c>
      <c r="C5" s="1" t="s">
        <v>7602</v>
      </c>
      <c r="D5" s="1" t="s">
        <v>7605</v>
      </c>
      <c r="E5" s="1" t="s">
        <v>7597</v>
      </c>
      <c r="F5" s="1" t="s">
        <v>7597</v>
      </c>
      <c r="G5" s="1" t="s">
        <v>7604</v>
      </c>
      <c r="H5" s="1" t="s">
        <v>7604</v>
      </c>
      <c r="I5" s="1" t="s">
        <v>7604</v>
      </c>
      <c r="J5" s="1" t="s">
        <v>7600</v>
      </c>
      <c r="K5">
        <v>8396</v>
      </c>
      <c r="L5">
        <v>10478</v>
      </c>
      <c r="M5">
        <v>0</v>
      </c>
      <c r="N5">
        <v>0</v>
      </c>
      <c r="O5">
        <v>0</v>
      </c>
    </row>
    <row r="6" spans="1:15" x14ac:dyDescent="0.25">
      <c r="A6" s="1" t="s">
        <v>1010</v>
      </c>
      <c r="B6">
        <v>6607</v>
      </c>
      <c r="C6" s="1" t="s">
        <v>7602</v>
      </c>
      <c r="D6" s="1" t="s">
        <v>7606</v>
      </c>
      <c r="E6" s="1" t="s">
        <v>7597</v>
      </c>
      <c r="F6" s="1" t="s">
        <v>7597</v>
      </c>
      <c r="G6" s="1" t="s">
        <v>7604</v>
      </c>
      <c r="H6" s="1" t="s">
        <v>7604</v>
      </c>
      <c r="I6" s="1" t="s">
        <v>7604</v>
      </c>
      <c r="J6" s="1" t="s">
        <v>7600</v>
      </c>
      <c r="K6">
        <v>8397</v>
      </c>
      <c r="L6">
        <v>10479</v>
      </c>
      <c r="M6">
        <v>0</v>
      </c>
      <c r="N6">
        <v>0</v>
      </c>
      <c r="O6">
        <v>0</v>
      </c>
    </row>
    <row r="7" spans="1:15" x14ac:dyDescent="0.25">
      <c r="A7" s="1" t="s">
        <v>1011</v>
      </c>
      <c r="B7">
        <v>5982</v>
      </c>
      <c r="C7" s="1" t="s">
        <v>7607</v>
      </c>
      <c r="D7" s="1" t="s">
        <v>7608</v>
      </c>
      <c r="E7" s="1" t="s">
        <v>7597</v>
      </c>
      <c r="F7" s="1" t="s">
        <v>7597</v>
      </c>
      <c r="G7" s="1" t="s">
        <v>7609</v>
      </c>
      <c r="H7" s="1" t="s">
        <v>7609</v>
      </c>
      <c r="I7" s="1" t="s">
        <v>7609</v>
      </c>
      <c r="J7" s="1" t="s">
        <v>7600</v>
      </c>
      <c r="K7">
        <v>8398</v>
      </c>
      <c r="L7">
        <v>10481</v>
      </c>
      <c r="M7">
        <v>1</v>
      </c>
      <c r="N7">
        <v>1</v>
      </c>
      <c r="O7">
        <v>1</v>
      </c>
    </row>
    <row r="8" spans="1:15" x14ac:dyDescent="0.25">
      <c r="A8" s="1" t="s">
        <v>1012</v>
      </c>
      <c r="B8">
        <v>3463</v>
      </c>
      <c r="C8" s="1" t="s">
        <v>7610</v>
      </c>
      <c r="D8" s="1" t="s">
        <v>7611</v>
      </c>
      <c r="E8" s="1" t="s">
        <v>7597</v>
      </c>
      <c r="F8" s="1" t="s">
        <v>7597</v>
      </c>
      <c r="G8" s="1" t="s">
        <v>7612</v>
      </c>
      <c r="H8" s="1" t="s">
        <v>7613</v>
      </c>
      <c r="I8" s="1" t="s">
        <v>7612</v>
      </c>
      <c r="J8" s="1" t="s">
        <v>7600</v>
      </c>
      <c r="K8">
        <v>8399</v>
      </c>
      <c r="L8">
        <v>10482</v>
      </c>
      <c r="M8">
        <v>1</v>
      </c>
      <c r="N8">
        <v>0</v>
      </c>
      <c r="O8">
        <v>1</v>
      </c>
    </row>
    <row r="9" spans="1:15" x14ac:dyDescent="0.25">
      <c r="A9" s="1" t="s">
        <v>1013</v>
      </c>
      <c r="B9">
        <v>3466</v>
      </c>
      <c r="C9" s="1" t="s">
        <v>7610</v>
      </c>
      <c r="D9" s="1" t="s">
        <v>7614</v>
      </c>
      <c r="E9" s="1" t="s">
        <v>7597</v>
      </c>
      <c r="F9" s="1" t="s">
        <v>7597</v>
      </c>
      <c r="G9" s="1" t="s">
        <v>7612</v>
      </c>
      <c r="H9" s="1" t="s">
        <v>7613</v>
      </c>
      <c r="I9" s="1" t="s">
        <v>7612</v>
      </c>
      <c r="J9" s="1" t="s">
        <v>7600</v>
      </c>
      <c r="K9">
        <v>8400</v>
      </c>
      <c r="L9">
        <v>10483</v>
      </c>
      <c r="M9">
        <v>0</v>
      </c>
      <c r="N9">
        <v>0</v>
      </c>
      <c r="O9">
        <v>0</v>
      </c>
    </row>
    <row r="10" spans="1:15" x14ac:dyDescent="0.25">
      <c r="A10" s="1" t="s">
        <v>1014</v>
      </c>
      <c r="B10">
        <v>5983</v>
      </c>
      <c r="C10" s="1" t="s">
        <v>7615</v>
      </c>
      <c r="D10" s="1" t="s">
        <v>7616</v>
      </c>
      <c r="E10" s="1" t="s">
        <v>7597</v>
      </c>
      <c r="F10" s="1" t="s">
        <v>7597</v>
      </c>
      <c r="G10" s="1" t="s">
        <v>7617</v>
      </c>
      <c r="H10" s="1" t="s">
        <v>7617</v>
      </c>
      <c r="I10" s="1" t="s">
        <v>7617</v>
      </c>
      <c r="J10" s="1" t="s">
        <v>7600</v>
      </c>
      <c r="K10">
        <v>8401</v>
      </c>
      <c r="L10">
        <v>10486</v>
      </c>
      <c r="M10">
        <v>1</v>
      </c>
      <c r="N10">
        <v>1</v>
      </c>
      <c r="O10">
        <v>1</v>
      </c>
    </row>
    <row r="11" spans="1:15" x14ac:dyDescent="0.25">
      <c r="A11" s="1" t="s">
        <v>1015</v>
      </c>
      <c r="B11">
        <v>5985</v>
      </c>
      <c r="C11" s="1" t="s">
        <v>7615</v>
      </c>
      <c r="D11" s="1" t="s">
        <v>7618</v>
      </c>
      <c r="E11" s="1" t="s">
        <v>7597</v>
      </c>
      <c r="F11" s="1" t="s">
        <v>7597</v>
      </c>
      <c r="G11" s="1" t="s">
        <v>7617</v>
      </c>
      <c r="H11" s="1" t="s">
        <v>7617</v>
      </c>
      <c r="I11" s="1" t="s">
        <v>7617</v>
      </c>
      <c r="J11" s="1" t="s">
        <v>7600</v>
      </c>
      <c r="K11">
        <v>8402</v>
      </c>
      <c r="L11">
        <v>10487</v>
      </c>
      <c r="M11">
        <v>0</v>
      </c>
      <c r="N11">
        <v>0</v>
      </c>
      <c r="O11">
        <v>0</v>
      </c>
    </row>
    <row r="12" spans="1:15" x14ac:dyDescent="0.25">
      <c r="A12" s="1" t="s">
        <v>1016</v>
      </c>
      <c r="B12">
        <v>5986</v>
      </c>
      <c r="C12" s="1" t="s">
        <v>7615</v>
      </c>
      <c r="D12" s="1" t="s">
        <v>7619</v>
      </c>
      <c r="E12" s="1" t="s">
        <v>7597</v>
      </c>
      <c r="F12" s="1" t="s">
        <v>7597</v>
      </c>
      <c r="G12" s="1" t="s">
        <v>7617</v>
      </c>
      <c r="H12" s="1" t="s">
        <v>7617</v>
      </c>
      <c r="I12" s="1" t="s">
        <v>7617</v>
      </c>
      <c r="J12" s="1" t="s">
        <v>7600</v>
      </c>
      <c r="K12">
        <v>8403</v>
      </c>
      <c r="L12">
        <v>10488</v>
      </c>
      <c r="M12">
        <v>0</v>
      </c>
      <c r="N12">
        <v>0</v>
      </c>
      <c r="O12">
        <v>0</v>
      </c>
    </row>
    <row r="13" spans="1:15" x14ac:dyDescent="0.25">
      <c r="A13" s="1" t="s">
        <v>1017</v>
      </c>
      <c r="B13">
        <v>5733</v>
      </c>
      <c r="C13" s="1" t="s">
        <v>7615</v>
      </c>
      <c r="D13" s="1" t="s">
        <v>7620</v>
      </c>
      <c r="E13" s="1" t="s">
        <v>7597</v>
      </c>
      <c r="F13" s="1" t="s">
        <v>7597</v>
      </c>
      <c r="G13" s="1" t="s">
        <v>7621</v>
      </c>
      <c r="H13" s="1" t="s">
        <v>7622</v>
      </c>
      <c r="I13" s="1" t="s">
        <v>7622</v>
      </c>
      <c r="J13" s="1" t="s">
        <v>7600</v>
      </c>
      <c r="K13">
        <v>8404</v>
      </c>
      <c r="L13">
        <v>10489</v>
      </c>
      <c r="M13">
        <v>1</v>
      </c>
      <c r="N13">
        <v>1</v>
      </c>
      <c r="O13">
        <v>1</v>
      </c>
    </row>
    <row r="14" spans="1:15" x14ac:dyDescent="0.25">
      <c r="A14" s="1" t="s">
        <v>1018</v>
      </c>
      <c r="B14">
        <v>5737</v>
      </c>
      <c r="C14" s="1" t="s">
        <v>7615</v>
      </c>
      <c r="D14" s="1" t="s">
        <v>7623</v>
      </c>
      <c r="E14" s="1" t="s">
        <v>7597</v>
      </c>
      <c r="F14" s="1" t="s">
        <v>7597</v>
      </c>
      <c r="G14" s="1" t="s">
        <v>7621</v>
      </c>
      <c r="H14" s="1" t="s">
        <v>7622</v>
      </c>
      <c r="I14" s="1" t="s">
        <v>7622</v>
      </c>
      <c r="J14" s="1" t="s">
        <v>7600</v>
      </c>
      <c r="K14">
        <v>8405</v>
      </c>
      <c r="L14">
        <v>10493</v>
      </c>
      <c r="M14">
        <v>0</v>
      </c>
      <c r="N14">
        <v>0</v>
      </c>
      <c r="O14">
        <v>0</v>
      </c>
    </row>
    <row r="15" spans="1:15" x14ac:dyDescent="0.25">
      <c r="A15" s="1" t="s">
        <v>1019</v>
      </c>
      <c r="B15">
        <v>3471</v>
      </c>
      <c r="C15" s="1" t="s">
        <v>7607</v>
      </c>
      <c r="D15" s="1" t="s">
        <v>7624</v>
      </c>
      <c r="E15" s="1" t="s">
        <v>7597</v>
      </c>
      <c r="F15" s="1" t="s">
        <v>7597</v>
      </c>
      <c r="G15" s="1" t="s">
        <v>7625</v>
      </c>
      <c r="H15" s="1" t="s">
        <v>7625</v>
      </c>
      <c r="I15" s="1" t="s">
        <v>7625</v>
      </c>
      <c r="J15" s="1" t="s">
        <v>7600</v>
      </c>
      <c r="K15">
        <v>8406</v>
      </c>
      <c r="L15">
        <v>10495</v>
      </c>
      <c r="M15">
        <v>1</v>
      </c>
      <c r="N15">
        <v>1</v>
      </c>
      <c r="O15">
        <v>1</v>
      </c>
    </row>
    <row r="16" spans="1:15" x14ac:dyDescent="0.25">
      <c r="A16" s="1" t="s">
        <v>1020</v>
      </c>
      <c r="B16">
        <v>3477</v>
      </c>
      <c r="C16" s="1" t="s">
        <v>7610</v>
      </c>
      <c r="D16" s="1" t="s">
        <v>7626</v>
      </c>
      <c r="E16" s="1" t="s">
        <v>7597</v>
      </c>
      <c r="F16" s="1" t="s">
        <v>7597</v>
      </c>
      <c r="G16" s="1" t="s">
        <v>7627</v>
      </c>
      <c r="H16" s="1" t="s">
        <v>7628</v>
      </c>
      <c r="I16" s="1" t="s">
        <v>7627</v>
      </c>
      <c r="J16" s="1" t="s">
        <v>7600</v>
      </c>
      <c r="K16">
        <v>8407</v>
      </c>
      <c r="L16">
        <v>10496</v>
      </c>
      <c r="M16">
        <v>1</v>
      </c>
      <c r="N16">
        <v>1</v>
      </c>
      <c r="O16">
        <v>1</v>
      </c>
    </row>
    <row r="17" spans="1:15" x14ac:dyDescent="0.25">
      <c r="A17" s="1" t="s">
        <v>1021</v>
      </c>
      <c r="B17">
        <v>3476</v>
      </c>
      <c r="C17" s="1" t="s">
        <v>7610</v>
      </c>
      <c r="D17" s="1" t="s">
        <v>7629</v>
      </c>
      <c r="E17" s="1" t="s">
        <v>7597</v>
      </c>
      <c r="F17" s="1" t="s">
        <v>7597</v>
      </c>
      <c r="G17" s="1" t="s">
        <v>7627</v>
      </c>
      <c r="H17" s="1" t="s">
        <v>7628</v>
      </c>
      <c r="I17" s="1" t="s">
        <v>7627</v>
      </c>
      <c r="J17" s="1" t="s">
        <v>7600</v>
      </c>
      <c r="K17">
        <v>8408</v>
      </c>
      <c r="L17">
        <v>10497</v>
      </c>
      <c r="M17">
        <v>0</v>
      </c>
      <c r="N17">
        <v>0</v>
      </c>
      <c r="O17">
        <v>0</v>
      </c>
    </row>
    <row r="18" spans="1:15" x14ac:dyDescent="0.25">
      <c r="A18" s="1" t="s">
        <v>1022</v>
      </c>
      <c r="B18">
        <v>6609</v>
      </c>
      <c r="C18" s="1" t="s">
        <v>7595</v>
      </c>
      <c r="D18" s="1" t="s">
        <v>7630</v>
      </c>
      <c r="E18" s="1" t="s">
        <v>7597</v>
      </c>
      <c r="F18" s="1" t="s">
        <v>7597</v>
      </c>
      <c r="G18" s="1" t="s">
        <v>7631</v>
      </c>
      <c r="H18" s="1" t="s">
        <v>7631</v>
      </c>
      <c r="I18" s="1" t="s">
        <v>7631</v>
      </c>
      <c r="J18" s="1" t="s">
        <v>7600</v>
      </c>
      <c r="K18">
        <v>9833</v>
      </c>
      <c r="L18">
        <v>10498</v>
      </c>
      <c r="M18">
        <v>1</v>
      </c>
      <c r="N18">
        <v>1</v>
      </c>
      <c r="O18">
        <v>1</v>
      </c>
    </row>
    <row r="19" spans="1:15" x14ac:dyDescent="0.25">
      <c r="A19" s="1" t="s">
        <v>1023</v>
      </c>
      <c r="B19">
        <v>6610</v>
      </c>
      <c r="C19" s="1" t="s">
        <v>7595</v>
      </c>
      <c r="D19" s="1" t="s">
        <v>7632</v>
      </c>
      <c r="E19" s="1" t="s">
        <v>7597</v>
      </c>
      <c r="F19" s="1" t="s">
        <v>7597</v>
      </c>
      <c r="G19" s="1" t="s">
        <v>7631</v>
      </c>
      <c r="H19" s="1" t="s">
        <v>7631</v>
      </c>
      <c r="I19" s="1" t="s">
        <v>7631</v>
      </c>
      <c r="J19" s="1" t="s">
        <v>7600</v>
      </c>
      <c r="K19">
        <v>8409</v>
      </c>
      <c r="L19">
        <v>10499</v>
      </c>
      <c r="M19">
        <v>0</v>
      </c>
      <c r="N19">
        <v>0</v>
      </c>
      <c r="O19">
        <v>0</v>
      </c>
    </row>
    <row r="20" spans="1:15" x14ac:dyDescent="0.25">
      <c r="A20" s="1" t="s">
        <v>1024</v>
      </c>
      <c r="B20">
        <v>6611</v>
      </c>
      <c r="C20" s="1" t="s">
        <v>7595</v>
      </c>
      <c r="D20" s="1" t="s">
        <v>7633</v>
      </c>
      <c r="E20" s="1" t="s">
        <v>7597</v>
      </c>
      <c r="F20" s="1" t="s">
        <v>7597</v>
      </c>
      <c r="G20" s="1" t="s">
        <v>7631</v>
      </c>
      <c r="H20" s="1" t="s">
        <v>7631</v>
      </c>
      <c r="I20" s="1" t="s">
        <v>7631</v>
      </c>
      <c r="J20" s="1" t="s">
        <v>7600</v>
      </c>
      <c r="K20">
        <v>8410</v>
      </c>
      <c r="L20">
        <v>10500</v>
      </c>
      <c r="M20">
        <v>0</v>
      </c>
      <c r="N20">
        <v>0</v>
      </c>
      <c r="O20">
        <v>0</v>
      </c>
    </row>
    <row r="21" spans="1:15" x14ac:dyDescent="0.25">
      <c r="A21" s="1" t="s">
        <v>1025</v>
      </c>
      <c r="B21">
        <v>6613</v>
      </c>
      <c r="C21" s="1" t="s">
        <v>7595</v>
      </c>
      <c r="D21" s="1" t="s">
        <v>7634</v>
      </c>
      <c r="E21" s="1" t="s">
        <v>7597</v>
      </c>
      <c r="F21" s="1" t="s">
        <v>7597</v>
      </c>
      <c r="G21" s="1" t="s">
        <v>7631</v>
      </c>
      <c r="H21" s="1" t="s">
        <v>7631</v>
      </c>
      <c r="I21" s="1" t="s">
        <v>7631</v>
      </c>
      <c r="J21" s="1" t="s">
        <v>7600</v>
      </c>
      <c r="K21">
        <v>8411</v>
      </c>
      <c r="L21">
        <v>10501</v>
      </c>
      <c r="M21">
        <v>0</v>
      </c>
      <c r="N21">
        <v>0</v>
      </c>
      <c r="O21">
        <v>0</v>
      </c>
    </row>
    <row r="22" spans="1:15" x14ac:dyDescent="0.25">
      <c r="A22" s="1" t="s">
        <v>1026</v>
      </c>
      <c r="B22">
        <v>6614</v>
      </c>
      <c r="C22" s="1" t="s">
        <v>7595</v>
      </c>
      <c r="D22" s="1" t="s">
        <v>7635</v>
      </c>
      <c r="E22" s="1" t="s">
        <v>7597</v>
      </c>
      <c r="F22" s="1" t="s">
        <v>7597</v>
      </c>
      <c r="G22" s="1" t="s">
        <v>7631</v>
      </c>
      <c r="H22" s="1" t="s">
        <v>7631</v>
      </c>
      <c r="I22" s="1" t="s">
        <v>7631</v>
      </c>
      <c r="J22" s="1" t="s">
        <v>7600</v>
      </c>
      <c r="K22">
        <v>8412</v>
      </c>
      <c r="L22">
        <v>10502</v>
      </c>
      <c r="M22">
        <v>0</v>
      </c>
      <c r="N22">
        <v>0</v>
      </c>
      <c r="O22">
        <v>0</v>
      </c>
    </row>
    <row r="23" spans="1:15" x14ac:dyDescent="0.25">
      <c r="A23" s="1" t="s">
        <v>1027</v>
      </c>
      <c r="B23">
        <v>6615</v>
      </c>
      <c r="C23" s="1" t="s">
        <v>7595</v>
      </c>
      <c r="D23" s="1" t="s">
        <v>7636</v>
      </c>
      <c r="E23" s="1" t="s">
        <v>7597</v>
      </c>
      <c r="F23" s="1" t="s">
        <v>7597</v>
      </c>
      <c r="G23" s="1" t="s">
        <v>7631</v>
      </c>
      <c r="H23" s="1" t="s">
        <v>7631</v>
      </c>
      <c r="I23" s="1" t="s">
        <v>7631</v>
      </c>
      <c r="J23" s="1" t="s">
        <v>7600</v>
      </c>
      <c r="K23">
        <v>8413</v>
      </c>
      <c r="L23">
        <v>10503</v>
      </c>
      <c r="M23">
        <v>0</v>
      </c>
      <c r="N23">
        <v>0</v>
      </c>
      <c r="O23">
        <v>0</v>
      </c>
    </row>
    <row r="24" spans="1:15" x14ac:dyDescent="0.25">
      <c r="A24" s="1" t="s">
        <v>1028</v>
      </c>
      <c r="B24">
        <v>6616</v>
      </c>
      <c r="C24" s="1" t="s">
        <v>7595</v>
      </c>
      <c r="D24" s="1" t="s">
        <v>7637</v>
      </c>
      <c r="E24" s="1" t="s">
        <v>7597</v>
      </c>
      <c r="F24" s="1" t="s">
        <v>7597</v>
      </c>
      <c r="G24" s="1" t="s">
        <v>7631</v>
      </c>
      <c r="H24" s="1" t="s">
        <v>7631</v>
      </c>
      <c r="I24" s="1" t="s">
        <v>7631</v>
      </c>
      <c r="J24" s="1" t="s">
        <v>7600</v>
      </c>
      <c r="K24">
        <v>8414</v>
      </c>
      <c r="L24">
        <v>10504</v>
      </c>
      <c r="M24">
        <v>0</v>
      </c>
      <c r="N24">
        <v>0</v>
      </c>
      <c r="O24">
        <v>0</v>
      </c>
    </row>
    <row r="25" spans="1:15" x14ac:dyDescent="0.25">
      <c r="A25" s="1" t="s">
        <v>1029</v>
      </c>
      <c r="B25">
        <v>3603</v>
      </c>
      <c r="C25" s="1" t="s">
        <v>7638</v>
      </c>
      <c r="D25" s="1" t="s">
        <v>7639</v>
      </c>
      <c r="E25" s="1" t="s">
        <v>7597</v>
      </c>
      <c r="F25" s="1" t="s">
        <v>7597</v>
      </c>
      <c r="G25" s="1" t="s">
        <v>7640</v>
      </c>
      <c r="H25" s="1" t="s">
        <v>7641</v>
      </c>
      <c r="I25" s="1" t="s">
        <v>7641</v>
      </c>
      <c r="J25" s="1" t="s">
        <v>7642</v>
      </c>
      <c r="K25">
        <v>7649</v>
      </c>
      <c r="L25">
        <v>10505</v>
      </c>
      <c r="M25">
        <v>1</v>
      </c>
      <c r="N25">
        <v>1</v>
      </c>
      <c r="O25">
        <v>1</v>
      </c>
    </row>
    <row r="26" spans="1:15" x14ac:dyDescent="0.25">
      <c r="A26" s="1" t="s">
        <v>1030</v>
      </c>
      <c r="B26">
        <v>3528</v>
      </c>
      <c r="C26" s="1" t="s">
        <v>7602</v>
      </c>
      <c r="D26" s="1" t="s">
        <v>7643</v>
      </c>
      <c r="E26" s="1" t="s">
        <v>7597</v>
      </c>
      <c r="F26" s="1" t="s">
        <v>7597</v>
      </c>
      <c r="G26" s="1" t="s">
        <v>7644</v>
      </c>
      <c r="H26" s="1" t="s">
        <v>7645</v>
      </c>
      <c r="I26" s="1" t="s">
        <v>7645</v>
      </c>
      <c r="J26" s="1" t="s">
        <v>7642</v>
      </c>
      <c r="K26">
        <v>7650</v>
      </c>
      <c r="L26">
        <v>10508</v>
      </c>
      <c r="M26">
        <v>1</v>
      </c>
      <c r="N26">
        <v>1</v>
      </c>
      <c r="O26">
        <v>1</v>
      </c>
    </row>
    <row r="27" spans="1:15" x14ac:dyDescent="0.25">
      <c r="A27" s="1" t="s">
        <v>1031</v>
      </c>
      <c r="B27">
        <v>10816</v>
      </c>
      <c r="C27" s="1" t="s">
        <v>7615</v>
      </c>
      <c r="D27" s="1" t="s">
        <v>7646</v>
      </c>
      <c r="E27" s="1" t="s">
        <v>7597</v>
      </c>
      <c r="F27" s="1" t="s">
        <v>7597</v>
      </c>
      <c r="G27" s="1" t="s">
        <v>7647</v>
      </c>
      <c r="H27" s="1" t="s">
        <v>7648</v>
      </c>
      <c r="I27" s="1" t="s">
        <v>7648</v>
      </c>
      <c r="J27" s="1" t="s">
        <v>7642</v>
      </c>
      <c r="K27">
        <v>9834</v>
      </c>
      <c r="L27">
        <v>10509</v>
      </c>
      <c r="M27">
        <v>1</v>
      </c>
      <c r="N27">
        <v>1</v>
      </c>
      <c r="O27">
        <v>1</v>
      </c>
    </row>
    <row r="28" spans="1:15" x14ac:dyDescent="0.25">
      <c r="A28" s="1" t="s">
        <v>1032</v>
      </c>
      <c r="B28">
        <v>10817</v>
      </c>
      <c r="C28" s="1" t="s">
        <v>7615</v>
      </c>
      <c r="D28" s="1" t="s">
        <v>7649</v>
      </c>
      <c r="E28" s="1" t="s">
        <v>7597</v>
      </c>
      <c r="F28" s="1" t="s">
        <v>7597</v>
      </c>
      <c r="G28" s="1" t="s">
        <v>7647</v>
      </c>
      <c r="H28" s="1" t="s">
        <v>7648</v>
      </c>
      <c r="I28" s="1" t="s">
        <v>7648</v>
      </c>
      <c r="J28" s="1" t="s">
        <v>7642</v>
      </c>
      <c r="K28">
        <v>9835</v>
      </c>
      <c r="L28">
        <v>10510</v>
      </c>
      <c r="M28">
        <v>0</v>
      </c>
      <c r="N28">
        <v>0</v>
      </c>
      <c r="O28">
        <v>0</v>
      </c>
    </row>
    <row r="29" spans="1:15" x14ac:dyDescent="0.25">
      <c r="A29" s="1" t="s">
        <v>1033</v>
      </c>
      <c r="B29">
        <v>3606</v>
      </c>
      <c r="C29" s="1" t="s">
        <v>7638</v>
      </c>
      <c r="D29" s="1" t="s">
        <v>7650</v>
      </c>
      <c r="E29" s="1" t="s">
        <v>7597</v>
      </c>
      <c r="F29" s="1" t="s">
        <v>7597</v>
      </c>
      <c r="G29" s="1" t="s">
        <v>7651</v>
      </c>
      <c r="H29" s="1" t="s">
        <v>7652</v>
      </c>
      <c r="I29" s="1" t="s">
        <v>7652</v>
      </c>
      <c r="J29" s="1" t="s">
        <v>7642</v>
      </c>
      <c r="K29">
        <v>7651</v>
      </c>
      <c r="L29">
        <v>10511</v>
      </c>
      <c r="M29">
        <v>1</v>
      </c>
      <c r="N29">
        <v>1</v>
      </c>
      <c r="O29">
        <v>1</v>
      </c>
    </row>
    <row r="30" spans="1:15" x14ac:dyDescent="0.25">
      <c r="A30" s="1" t="s">
        <v>1034</v>
      </c>
      <c r="B30">
        <v>10819</v>
      </c>
      <c r="C30" s="1" t="s">
        <v>7638</v>
      </c>
      <c r="D30" s="1" t="s">
        <v>7653</v>
      </c>
      <c r="E30" s="1" t="s">
        <v>7597</v>
      </c>
      <c r="F30" s="1" t="s">
        <v>7597</v>
      </c>
      <c r="G30" s="1" t="s">
        <v>7651</v>
      </c>
      <c r="H30" s="1" t="s">
        <v>7652</v>
      </c>
      <c r="I30" s="1" t="s">
        <v>7652</v>
      </c>
      <c r="J30" s="1" t="s">
        <v>7642</v>
      </c>
      <c r="K30">
        <v>9836</v>
      </c>
      <c r="L30">
        <v>10512</v>
      </c>
      <c r="M30">
        <v>0</v>
      </c>
      <c r="N30">
        <v>0</v>
      </c>
      <c r="O30">
        <v>0</v>
      </c>
    </row>
    <row r="31" spans="1:15" x14ac:dyDescent="0.25">
      <c r="A31" s="1" t="s">
        <v>1035</v>
      </c>
      <c r="B31">
        <v>3609</v>
      </c>
      <c r="C31" s="1" t="s">
        <v>7595</v>
      </c>
      <c r="D31" s="1" t="s">
        <v>7654</v>
      </c>
      <c r="E31" s="1" t="s">
        <v>7597</v>
      </c>
      <c r="F31" s="1" t="s">
        <v>7597</v>
      </c>
      <c r="G31" s="1" t="s">
        <v>7655</v>
      </c>
      <c r="H31" s="1" t="s">
        <v>7656</v>
      </c>
      <c r="I31" s="1" t="s">
        <v>7656</v>
      </c>
      <c r="J31" s="1" t="s">
        <v>7642</v>
      </c>
      <c r="K31">
        <v>7652</v>
      </c>
      <c r="L31">
        <v>10514</v>
      </c>
      <c r="M31">
        <v>1</v>
      </c>
      <c r="N31">
        <v>1</v>
      </c>
      <c r="O31">
        <v>1</v>
      </c>
    </row>
    <row r="32" spans="1:15" x14ac:dyDescent="0.25">
      <c r="A32" s="1" t="s">
        <v>1036</v>
      </c>
      <c r="B32">
        <v>3610</v>
      </c>
      <c r="C32" s="1" t="s">
        <v>7607</v>
      </c>
      <c r="D32" s="1" t="s">
        <v>7657</v>
      </c>
      <c r="E32" s="1" t="s">
        <v>7597</v>
      </c>
      <c r="F32" s="1" t="s">
        <v>7597</v>
      </c>
      <c r="G32" s="1" t="s">
        <v>7658</v>
      </c>
      <c r="H32" s="1" t="s">
        <v>7659</v>
      </c>
      <c r="I32" s="1" t="s">
        <v>7659</v>
      </c>
      <c r="J32" s="1" t="s">
        <v>7642</v>
      </c>
      <c r="K32">
        <v>7653</v>
      </c>
      <c r="L32">
        <v>10515</v>
      </c>
      <c r="M32">
        <v>1</v>
      </c>
      <c r="N32">
        <v>1</v>
      </c>
      <c r="O32">
        <v>1</v>
      </c>
    </row>
    <row r="33" spans="1:15" x14ac:dyDescent="0.25">
      <c r="A33" s="1" t="s">
        <v>1037</v>
      </c>
      <c r="B33">
        <v>6680</v>
      </c>
      <c r="C33" s="1" t="s">
        <v>7607</v>
      </c>
      <c r="D33" s="1" t="s">
        <v>7660</v>
      </c>
      <c r="E33" s="1" t="s">
        <v>7597</v>
      </c>
      <c r="F33" s="1" t="s">
        <v>7597</v>
      </c>
      <c r="G33" s="1" t="s">
        <v>7661</v>
      </c>
      <c r="H33" s="1" t="s">
        <v>7662</v>
      </c>
      <c r="I33" s="1" t="s">
        <v>7662</v>
      </c>
      <c r="J33" s="1" t="s">
        <v>7642</v>
      </c>
      <c r="K33">
        <v>7654</v>
      </c>
      <c r="L33">
        <v>10516</v>
      </c>
      <c r="M33">
        <v>1</v>
      </c>
      <c r="N33">
        <v>1</v>
      </c>
      <c r="O33">
        <v>1</v>
      </c>
    </row>
    <row r="34" spans="1:15" x14ac:dyDescent="0.25">
      <c r="A34" s="1" t="s">
        <v>1038</v>
      </c>
      <c r="B34">
        <v>6681</v>
      </c>
      <c r="C34" s="1" t="s">
        <v>7607</v>
      </c>
      <c r="D34" s="1" t="s">
        <v>7663</v>
      </c>
      <c r="E34" s="1" t="s">
        <v>7597</v>
      </c>
      <c r="F34" s="1" t="s">
        <v>7597</v>
      </c>
      <c r="G34" s="1" t="s">
        <v>7661</v>
      </c>
      <c r="H34" s="1" t="s">
        <v>7662</v>
      </c>
      <c r="I34" s="1" t="s">
        <v>7662</v>
      </c>
      <c r="J34" s="1" t="s">
        <v>7642</v>
      </c>
      <c r="K34">
        <v>7655</v>
      </c>
      <c r="L34">
        <v>10517</v>
      </c>
      <c r="M34">
        <v>0</v>
      </c>
      <c r="N34">
        <v>0</v>
      </c>
      <c r="O34">
        <v>0</v>
      </c>
    </row>
    <row r="35" spans="1:15" x14ac:dyDescent="0.25">
      <c r="A35" s="1" t="s">
        <v>1039</v>
      </c>
      <c r="B35">
        <v>3611</v>
      </c>
      <c r="C35" s="1" t="s">
        <v>7607</v>
      </c>
      <c r="D35" s="1" t="s">
        <v>7664</v>
      </c>
      <c r="E35" s="1" t="s">
        <v>7597</v>
      </c>
      <c r="F35" s="1" t="s">
        <v>7597</v>
      </c>
      <c r="G35" s="1" t="s">
        <v>7661</v>
      </c>
      <c r="H35" s="1" t="s">
        <v>7662</v>
      </c>
      <c r="I35" s="1" t="s">
        <v>7662</v>
      </c>
      <c r="J35" s="1" t="s">
        <v>7642</v>
      </c>
      <c r="K35">
        <v>7657</v>
      </c>
      <c r="L35">
        <v>10518</v>
      </c>
      <c r="M35">
        <v>0</v>
      </c>
      <c r="N35">
        <v>0</v>
      </c>
      <c r="O35">
        <v>0</v>
      </c>
    </row>
    <row r="36" spans="1:15" x14ac:dyDescent="0.25">
      <c r="A36" s="1" t="s">
        <v>1040</v>
      </c>
      <c r="B36">
        <v>10830</v>
      </c>
      <c r="C36" s="1" t="s">
        <v>7665</v>
      </c>
      <c r="D36" s="1" t="s">
        <v>7666</v>
      </c>
      <c r="E36" s="1" t="s">
        <v>7597</v>
      </c>
      <c r="F36" s="1" t="s">
        <v>7597</v>
      </c>
      <c r="G36" s="1" t="s">
        <v>7667</v>
      </c>
      <c r="H36" s="1" t="s">
        <v>7668</v>
      </c>
      <c r="I36" s="1" t="s">
        <v>7668</v>
      </c>
      <c r="J36" s="1" t="s">
        <v>7642</v>
      </c>
      <c r="K36">
        <v>9837</v>
      </c>
      <c r="L36">
        <v>10519</v>
      </c>
      <c r="M36">
        <v>1</v>
      </c>
      <c r="N36">
        <v>1</v>
      </c>
      <c r="O36">
        <v>1</v>
      </c>
    </row>
    <row r="37" spans="1:15" x14ac:dyDescent="0.25">
      <c r="A37" s="1" t="s">
        <v>1041</v>
      </c>
      <c r="B37">
        <v>3532</v>
      </c>
      <c r="C37" s="1" t="s">
        <v>7607</v>
      </c>
      <c r="D37" s="1" t="s">
        <v>7669</v>
      </c>
      <c r="E37" s="1" t="s">
        <v>7597</v>
      </c>
      <c r="F37" s="1" t="s">
        <v>7597</v>
      </c>
      <c r="G37" s="1" t="s">
        <v>7670</v>
      </c>
      <c r="H37" s="1" t="s">
        <v>7671</v>
      </c>
      <c r="I37" s="1" t="s">
        <v>7671</v>
      </c>
      <c r="J37" s="1" t="s">
        <v>7642</v>
      </c>
      <c r="K37">
        <v>7658</v>
      </c>
      <c r="L37">
        <v>10520</v>
      </c>
      <c r="M37">
        <v>1</v>
      </c>
      <c r="N37">
        <v>1</v>
      </c>
      <c r="O37">
        <v>1</v>
      </c>
    </row>
    <row r="38" spans="1:15" x14ac:dyDescent="0.25">
      <c r="A38" s="1" t="s">
        <v>1042</v>
      </c>
      <c r="B38">
        <v>3613</v>
      </c>
      <c r="C38" s="1" t="s">
        <v>7672</v>
      </c>
      <c r="D38" s="1" t="s">
        <v>7673</v>
      </c>
      <c r="E38" s="1" t="s">
        <v>7597</v>
      </c>
      <c r="F38" s="1" t="s">
        <v>7597</v>
      </c>
      <c r="G38" s="1" t="s">
        <v>7674</v>
      </c>
      <c r="H38" s="1" t="s">
        <v>7675</v>
      </c>
      <c r="I38" s="1" t="s">
        <v>7675</v>
      </c>
      <c r="J38" s="1" t="s">
        <v>7642</v>
      </c>
      <c r="K38">
        <v>7659</v>
      </c>
      <c r="L38">
        <v>10521</v>
      </c>
      <c r="M38">
        <v>1</v>
      </c>
      <c r="N38">
        <v>1</v>
      </c>
      <c r="O38">
        <v>1</v>
      </c>
    </row>
    <row r="39" spans="1:15" x14ac:dyDescent="0.25">
      <c r="A39" s="1" t="s">
        <v>1043</v>
      </c>
      <c r="B39">
        <v>3615</v>
      </c>
      <c r="C39" s="1" t="s">
        <v>7595</v>
      </c>
      <c r="D39" s="1" t="s">
        <v>7676</v>
      </c>
      <c r="E39" s="1" t="s">
        <v>7597</v>
      </c>
      <c r="F39" s="1" t="s">
        <v>7597</v>
      </c>
      <c r="G39" s="1" t="s">
        <v>7677</v>
      </c>
      <c r="H39" s="1" t="s">
        <v>7678</v>
      </c>
      <c r="I39" s="1" t="s">
        <v>7678</v>
      </c>
      <c r="J39" s="1" t="s">
        <v>7642</v>
      </c>
      <c r="K39">
        <v>7660</v>
      </c>
      <c r="L39">
        <v>10522</v>
      </c>
      <c r="M39">
        <v>1</v>
      </c>
      <c r="N39">
        <v>1</v>
      </c>
      <c r="O39">
        <v>1</v>
      </c>
    </row>
    <row r="40" spans="1:15" x14ac:dyDescent="0.25">
      <c r="A40" s="1" t="s">
        <v>1044</v>
      </c>
      <c r="B40">
        <v>3533</v>
      </c>
      <c r="C40" s="1" t="s">
        <v>7595</v>
      </c>
      <c r="D40" s="1" t="s">
        <v>7679</v>
      </c>
      <c r="E40" s="1" t="s">
        <v>7597</v>
      </c>
      <c r="F40" s="1" t="s">
        <v>7597</v>
      </c>
      <c r="G40" s="1" t="s">
        <v>7677</v>
      </c>
      <c r="H40" s="1" t="s">
        <v>7678</v>
      </c>
      <c r="I40" s="1" t="s">
        <v>7678</v>
      </c>
      <c r="J40" s="1" t="s">
        <v>7642</v>
      </c>
      <c r="K40">
        <v>7661</v>
      </c>
      <c r="L40">
        <v>10523</v>
      </c>
      <c r="M40">
        <v>0</v>
      </c>
      <c r="N40">
        <v>0</v>
      </c>
      <c r="O40">
        <v>0</v>
      </c>
    </row>
    <row r="41" spans="1:15" x14ac:dyDescent="0.25">
      <c r="A41" s="1" t="s">
        <v>1045</v>
      </c>
      <c r="B41">
        <v>3616</v>
      </c>
      <c r="C41" s="1" t="s">
        <v>7680</v>
      </c>
      <c r="D41" s="1" t="s">
        <v>7597</v>
      </c>
      <c r="E41" s="1" t="s">
        <v>7597</v>
      </c>
      <c r="F41" s="1" t="s">
        <v>7681</v>
      </c>
      <c r="G41" s="1" t="s">
        <v>7682</v>
      </c>
      <c r="H41" s="1" t="s">
        <v>7683</v>
      </c>
      <c r="I41" s="1" t="s">
        <v>7683</v>
      </c>
      <c r="J41" s="1" t="s">
        <v>7642</v>
      </c>
      <c r="K41">
        <v>7663</v>
      </c>
      <c r="L41">
        <v>10524</v>
      </c>
      <c r="M41">
        <v>1</v>
      </c>
      <c r="N41">
        <v>1</v>
      </c>
      <c r="O41">
        <v>1</v>
      </c>
    </row>
    <row r="42" spans="1:15" x14ac:dyDescent="0.25">
      <c r="A42" s="1" t="s">
        <v>1046</v>
      </c>
      <c r="B42">
        <v>3617</v>
      </c>
      <c r="C42" s="1" t="s">
        <v>7602</v>
      </c>
      <c r="D42" s="1" t="s">
        <v>7684</v>
      </c>
      <c r="E42" s="1" t="s">
        <v>7597</v>
      </c>
      <c r="F42" s="1" t="s">
        <v>7597</v>
      </c>
      <c r="G42" s="1" t="s">
        <v>7685</v>
      </c>
      <c r="H42" s="1" t="s">
        <v>7686</v>
      </c>
      <c r="I42" s="1" t="s">
        <v>7686</v>
      </c>
      <c r="J42" s="1" t="s">
        <v>7642</v>
      </c>
      <c r="K42">
        <v>7664</v>
      </c>
      <c r="L42">
        <v>10525</v>
      </c>
      <c r="M42">
        <v>1</v>
      </c>
      <c r="N42">
        <v>1</v>
      </c>
      <c r="O42">
        <v>1</v>
      </c>
    </row>
    <row r="43" spans="1:15" x14ac:dyDescent="0.25">
      <c r="A43" s="1" t="s">
        <v>1047</v>
      </c>
      <c r="B43">
        <v>3534</v>
      </c>
      <c r="C43" s="1" t="s">
        <v>7638</v>
      </c>
      <c r="D43" s="1" t="s">
        <v>7687</v>
      </c>
      <c r="E43" s="1" t="s">
        <v>7597</v>
      </c>
      <c r="F43" s="1" t="s">
        <v>7597</v>
      </c>
      <c r="G43" s="1" t="s">
        <v>7688</v>
      </c>
      <c r="H43" s="1" t="s">
        <v>7689</v>
      </c>
      <c r="I43" s="1" t="s">
        <v>7689</v>
      </c>
      <c r="J43" s="1" t="s">
        <v>7642</v>
      </c>
      <c r="K43">
        <v>7665</v>
      </c>
      <c r="L43">
        <v>10526</v>
      </c>
      <c r="M43">
        <v>1</v>
      </c>
      <c r="N43">
        <v>1</v>
      </c>
      <c r="O43">
        <v>1</v>
      </c>
    </row>
    <row r="44" spans="1:15" x14ac:dyDescent="0.25">
      <c r="A44" s="1" t="s">
        <v>1048</v>
      </c>
      <c r="B44">
        <v>3619</v>
      </c>
      <c r="C44" s="1" t="s">
        <v>7638</v>
      </c>
      <c r="D44" s="1" t="s">
        <v>7690</v>
      </c>
      <c r="E44" s="1" t="s">
        <v>7597</v>
      </c>
      <c r="F44" s="1" t="s">
        <v>7597</v>
      </c>
      <c r="G44" s="1" t="s">
        <v>7691</v>
      </c>
      <c r="H44" s="1" t="s">
        <v>7692</v>
      </c>
      <c r="I44" s="1" t="s">
        <v>7692</v>
      </c>
      <c r="J44" s="1" t="s">
        <v>7642</v>
      </c>
      <c r="K44">
        <v>7666</v>
      </c>
      <c r="L44">
        <v>10527</v>
      </c>
      <c r="M44">
        <v>1</v>
      </c>
      <c r="N44">
        <v>1</v>
      </c>
      <c r="O44">
        <v>1</v>
      </c>
    </row>
    <row r="45" spans="1:15" x14ac:dyDescent="0.25">
      <c r="A45" s="1" t="s">
        <v>1049</v>
      </c>
      <c r="B45">
        <v>3535</v>
      </c>
      <c r="C45" s="1" t="s">
        <v>7638</v>
      </c>
      <c r="D45" s="1" t="s">
        <v>7693</v>
      </c>
      <c r="E45" s="1" t="s">
        <v>7597</v>
      </c>
      <c r="F45" s="1" t="s">
        <v>7597</v>
      </c>
      <c r="G45" s="1" t="s">
        <v>7691</v>
      </c>
      <c r="H45" s="1" t="s">
        <v>7692</v>
      </c>
      <c r="I45" s="1" t="s">
        <v>7692</v>
      </c>
      <c r="J45" s="1" t="s">
        <v>7642</v>
      </c>
      <c r="K45">
        <v>7667</v>
      </c>
      <c r="L45">
        <v>10528</v>
      </c>
      <c r="M45">
        <v>0</v>
      </c>
      <c r="N45">
        <v>0</v>
      </c>
      <c r="O45">
        <v>0</v>
      </c>
    </row>
    <row r="46" spans="1:15" x14ac:dyDescent="0.25">
      <c r="A46" s="1" t="s">
        <v>1050</v>
      </c>
      <c r="B46">
        <v>3621</v>
      </c>
      <c r="C46" s="1" t="s">
        <v>7694</v>
      </c>
      <c r="D46" s="1" t="s">
        <v>7695</v>
      </c>
      <c r="E46" s="1" t="s">
        <v>7597</v>
      </c>
      <c r="F46" s="1" t="s">
        <v>7597</v>
      </c>
      <c r="G46" s="1" t="s">
        <v>7696</v>
      </c>
      <c r="H46" s="1" t="s">
        <v>7697</v>
      </c>
      <c r="I46" s="1" t="s">
        <v>7697</v>
      </c>
      <c r="J46" s="1" t="s">
        <v>7642</v>
      </c>
      <c r="K46">
        <v>7668</v>
      </c>
      <c r="L46">
        <v>10529</v>
      </c>
      <c r="M46">
        <v>1</v>
      </c>
      <c r="N46">
        <v>1</v>
      </c>
      <c r="O46">
        <v>1</v>
      </c>
    </row>
    <row r="47" spans="1:15" x14ac:dyDescent="0.25">
      <c r="A47" s="1" t="s">
        <v>1051</v>
      </c>
      <c r="B47">
        <v>3622</v>
      </c>
      <c r="C47" s="1" t="s">
        <v>7672</v>
      </c>
      <c r="D47" s="1" t="s">
        <v>7698</v>
      </c>
      <c r="E47" s="1" t="s">
        <v>7597</v>
      </c>
      <c r="F47" s="1" t="s">
        <v>7597</v>
      </c>
      <c r="G47" s="1" t="s">
        <v>7699</v>
      </c>
      <c r="H47" s="1" t="s">
        <v>7700</v>
      </c>
      <c r="I47" s="1" t="s">
        <v>7700</v>
      </c>
      <c r="J47" s="1" t="s">
        <v>7642</v>
      </c>
      <c r="K47">
        <v>7669</v>
      </c>
      <c r="L47">
        <v>10530</v>
      </c>
      <c r="M47">
        <v>1</v>
      </c>
      <c r="N47">
        <v>1</v>
      </c>
      <c r="O47">
        <v>1</v>
      </c>
    </row>
    <row r="48" spans="1:15" x14ac:dyDescent="0.25">
      <c r="A48" s="1" t="s">
        <v>1052</v>
      </c>
      <c r="B48">
        <v>3624</v>
      </c>
      <c r="C48" s="1" t="s">
        <v>7610</v>
      </c>
      <c r="D48" s="1" t="s">
        <v>7701</v>
      </c>
      <c r="E48" s="1" t="s">
        <v>7597</v>
      </c>
      <c r="F48" s="1" t="s">
        <v>7597</v>
      </c>
      <c r="G48" s="1" t="s">
        <v>7702</v>
      </c>
      <c r="H48" s="1" t="s">
        <v>7703</v>
      </c>
      <c r="I48" s="1" t="s">
        <v>7703</v>
      </c>
      <c r="J48" s="1" t="s">
        <v>7642</v>
      </c>
      <c r="K48">
        <v>7670</v>
      </c>
      <c r="L48">
        <v>10532</v>
      </c>
      <c r="M48">
        <v>1</v>
      </c>
      <c r="N48">
        <v>1</v>
      </c>
      <c r="O48">
        <v>1</v>
      </c>
    </row>
    <row r="49" spans="1:15" x14ac:dyDescent="0.25">
      <c r="A49" s="1" t="s">
        <v>1053</v>
      </c>
      <c r="B49">
        <v>3627</v>
      </c>
      <c r="C49" s="1" t="s">
        <v>7672</v>
      </c>
      <c r="D49" s="1" t="s">
        <v>7704</v>
      </c>
      <c r="E49" s="1" t="s">
        <v>7597</v>
      </c>
      <c r="F49" s="1" t="s">
        <v>7597</v>
      </c>
      <c r="G49" s="1" t="s">
        <v>7705</v>
      </c>
      <c r="H49" s="1" t="s">
        <v>7706</v>
      </c>
      <c r="I49" s="1" t="s">
        <v>7706</v>
      </c>
      <c r="J49" s="1" t="s">
        <v>7642</v>
      </c>
      <c r="K49">
        <v>7671</v>
      </c>
      <c r="L49">
        <v>10533</v>
      </c>
      <c r="M49">
        <v>1</v>
      </c>
      <c r="N49">
        <v>1</v>
      </c>
      <c r="O49">
        <v>1</v>
      </c>
    </row>
    <row r="50" spans="1:15" x14ac:dyDescent="0.25">
      <c r="A50" s="1" t="s">
        <v>1054</v>
      </c>
      <c r="B50">
        <v>3628</v>
      </c>
      <c r="C50" s="1" t="s">
        <v>7607</v>
      </c>
      <c r="D50" s="1" t="s">
        <v>7707</v>
      </c>
      <c r="E50" s="1" t="s">
        <v>7597</v>
      </c>
      <c r="F50" s="1" t="s">
        <v>7597</v>
      </c>
      <c r="G50" s="1" t="s">
        <v>7708</v>
      </c>
      <c r="H50" s="1" t="s">
        <v>7709</v>
      </c>
      <c r="I50" s="1" t="s">
        <v>7709</v>
      </c>
      <c r="J50" s="1" t="s">
        <v>7642</v>
      </c>
      <c r="K50">
        <v>7672</v>
      </c>
      <c r="L50">
        <v>10534</v>
      </c>
      <c r="M50">
        <v>1</v>
      </c>
      <c r="N50">
        <v>1</v>
      </c>
      <c r="O50">
        <v>1</v>
      </c>
    </row>
    <row r="51" spans="1:15" x14ac:dyDescent="0.25">
      <c r="A51" s="1" t="s">
        <v>1055</v>
      </c>
      <c r="B51">
        <v>3630</v>
      </c>
      <c r="C51" s="1" t="s">
        <v>7615</v>
      </c>
      <c r="D51" s="1" t="s">
        <v>7710</v>
      </c>
      <c r="E51" s="1" t="s">
        <v>7711</v>
      </c>
      <c r="F51" s="1" t="s">
        <v>7597</v>
      </c>
      <c r="G51" s="1" t="s">
        <v>7712</v>
      </c>
      <c r="H51" s="1" t="s">
        <v>7713</v>
      </c>
      <c r="I51" s="1" t="s">
        <v>7713</v>
      </c>
      <c r="J51" s="1" t="s">
        <v>7642</v>
      </c>
      <c r="K51">
        <v>7673</v>
      </c>
      <c r="L51">
        <v>10536</v>
      </c>
      <c r="M51">
        <v>1</v>
      </c>
      <c r="N51">
        <v>1</v>
      </c>
      <c r="O51">
        <v>1</v>
      </c>
    </row>
    <row r="52" spans="1:15" x14ac:dyDescent="0.25">
      <c r="A52" s="1" t="s">
        <v>1056</v>
      </c>
      <c r="B52">
        <v>3631</v>
      </c>
      <c r="C52" s="1" t="s">
        <v>7672</v>
      </c>
      <c r="D52" s="1" t="s">
        <v>7714</v>
      </c>
      <c r="E52" s="1" t="s">
        <v>7597</v>
      </c>
      <c r="F52" s="1" t="s">
        <v>7597</v>
      </c>
      <c r="G52" s="1" t="s">
        <v>7715</v>
      </c>
      <c r="H52" s="1" t="s">
        <v>7716</v>
      </c>
      <c r="I52" s="1" t="s">
        <v>7716</v>
      </c>
      <c r="J52" s="1" t="s">
        <v>7642</v>
      </c>
      <c r="K52">
        <v>7674</v>
      </c>
      <c r="L52">
        <v>10537</v>
      </c>
      <c r="M52">
        <v>1</v>
      </c>
      <c r="N52">
        <v>1</v>
      </c>
      <c r="O52">
        <v>1</v>
      </c>
    </row>
    <row r="53" spans="1:15" x14ac:dyDescent="0.25">
      <c r="A53" s="1" t="s">
        <v>1057</v>
      </c>
      <c r="B53">
        <v>10862</v>
      </c>
      <c r="C53" s="1" t="s">
        <v>7672</v>
      </c>
      <c r="D53" s="1" t="s">
        <v>7717</v>
      </c>
      <c r="E53" s="1" t="s">
        <v>7597</v>
      </c>
      <c r="F53" s="1" t="s">
        <v>7597</v>
      </c>
      <c r="G53" s="1" t="s">
        <v>7715</v>
      </c>
      <c r="H53" s="1" t="s">
        <v>7716</v>
      </c>
      <c r="I53" s="1" t="s">
        <v>7716</v>
      </c>
      <c r="J53" s="1" t="s">
        <v>7642</v>
      </c>
      <c r="K53">
        <v>9838</v>
      </c>
      <c r="L53">
        <v>10538</v>
      </c>
      <c r="M53">
        <v>0</v>
      </c>
      <c r="N53">
        <v>0</v>
      </c>
      <c r="O53">
        <v>0</v>
      </c>
    </row>
    <row r="54" spans="1:15" x14ac:dyDescent="0.25">
      <c r="A54" s="1" t="s">
        <v>1058</v>
      </c>
      <c r="B54">
        <v>3632</v>
      </c>
      <c r="C54" s="1" t="s">
        <v>7665</v>
      </c>
      <c r="D54" s="1" t="s">
        <v>7718</v>
      </c>
      <c r="E54" s="1" t="s">
        <v>7597</v>
      </c>
      <c r="F54" s="1" t="s">
        <v>7597</v>
      </c>
      <c r="G54" s="1" t="s">
        <v>7719</v>
      </c>
      <c r="H54" s="1" t="s">
        <v>7720</v>
      </c>
      <c r="I54" s="1" t="s">
        <v>7720</v>
      </c>
      <c r="J54" s="1" t="s">
        <v>7642</v>
      </c>
      <c r="K54">
        <v>7675</v>
      </c>
      <c r="L54">
        <v>10539</v>
      </c>
      <c r="M54">
        <v>1</v>
      </c>
      <c r="N54">
        <v>1</v>
      </c>
      <c r="O54">
        <v>1</v>
      </c>
    </row>
    <row r="55" spans="1:15" x14ac:dyDescent="0.25">
      <c r="A55" s="1" t="s">
        <v>1059</v>
      </c>
      <c r="B55">
        <v>3633</v>
      </c>
      <c r="C55" s="1" t="s">
        <v>7595</v>
      </c>
      <c r="D55" s="1" t="s">
        <v>7721</v>
      </c>
      <c r="E55" s="1" t="s">
        <v>7597</v>
      </c>
      <c r="F55" s="1" t="s">
        <v>7597</v>
      </c>
      <c r="G55" s="1" t="s">
        <v>7722</v>
      </c>
      <c r="H55" s="1" t="s">
        <v>7723</v>
      </c>
      <c r="I55" s="1" t="s">
        <v>7723</v>
      </c>
      <c r="J55" s="1" t="s">
        <v>7642</v>
      </c>
      <c r="K55">
        <v>7676</v>
      </c>
      <c r="L55">
        <v>10540</v>
      </c>
      <c r="M55">
        <v>1</v>
      </c>
      <c r="N55">
        <v>1</v>
      </c>
      <c r="O55">
        <v>1</v>
      </c>
    </row>
    <row r="56" spans="1:15" x14ac:dyDescent="0.25">
      <c r="A56" s="1" t="s">
        <v>1060</v>
      </c>
      <c r="B56">
        <v>3537</v>
      </c>
      <c r="C56" s="1" t="s">
        <v>7724</v>
      </c>
      <c r="D56" s="1" t="s">
        <v>7724</v>
      </c>
      <c r="E56" s="1" t="s">
        <v>7597</v>
      </c>
      <c r="F56" s="1" t="s">
        <v>7597</v>
      </c>
      <c r="G56" s="1" t="s">
        <v>7725</v>
      </c>
      <c r="H56" s="1" t="s">
        <v>7726</v>
      </c>
      <c r="I56" s="1" t="s">
        <v>7726</v>
      </c>
      <c r="J56" s="1" t="s">
        <v>7642</v>
      </c>
      <c r="K56">
        <v>7677</v>
      </c>
      <c r="L56">
        <v>10541</v>
      </c>
      <c r="M56">
        <v>1</v>
      </c>
      <c r="N56">
        <v>1</v>
      </c>
      <c r="O56">
        <v>1</v>
      </c>
    </row>
    <row r="57" spans="1:15" x14ac:dyDescent="0.25">
      <c r="A57" s="1" t="s">
        <v>1061</v>
      </c>
      <c r="B57">
        <v>3538</v>
      </c>
      <c r="C57" s="1" t="s">
        <v>7602</v>
      </c>
      <c r="D57" s="1" t="s">
        <v>7727</v>
      </c>
      <c r="E57" s="1" t="s">
        <v>7597</v>
      </c>
      <c r="F57" s="1" t="s">
        <v>7597</v>
      </c>
      <c r="G57" s="1" t="s">
        <v>7728</v>
      </c>
      <c r="H57" s="1" t="s">
        <v>7729</v>
      </c>
      <c r="I57" s="1" t="s">
        <v>7729</v>
      </c>
      <c r="J57" s="1" t="s">
        <v>7642</v>
      </c>
      <c r="K57">
        <v>7678</v>
      </c>
      <c r="L57">
        <v>10542</v>
      </c>
      <c r="M57">
        <v>1</v>
      </c>
      <c r="N57">
        <v>1</v>
      </c>
      <c r="O57">
        <v>1</v>
      </c>
    </row>
    <row r="58" spans="1:15" x14ac:dyDescent="0.25">
      <c r="A58" s="1" t="s">
        <v>1062</v>
      </c>
      <c r="B58">
        <v>3539</v>
      </c>
      <c r="C58" s="1" t="s">
        <v>7665</v>
      </c>
      <c r="D58" s="1" t="s">
        <v>7730</v>
      </c>
      <c r="E58" s="1" t="s">
        <v>7597</v>
      </c>
      <c r="F58" s="1" t="s">
        <v>7597</v>
      </c>
      <c r="G58" s="1" t="s">
        <v>7731</v>
      </c>
      <c r="H58" s="1" t="s">
        <v>7732</v>
      </c>
      <c r="I58" s="1" t="s">
        <v>7732</v>
      </c>
      <c r="J58" s="1" t="s">
        <v>7642</v>
      </c>
      <c r="K58">
        <v>7679</v>
      </c>
      <c r="L58">
        <v>10543</v>
      </c>
      <c r="M58">
        <v>1</v>
      </c>
      <c r="N58">
        <v>1</v>
      </c>
      <c r="O58">
        <v>1</v>
      </c>
    </row>
    <row r="59" spans="1:15" x14ac:dyDescent="0.25">
      <c r="A59" s="1" t="s">
        <v>1063</v>
      </c>
      <c r="B59">
        <v>3639</v>
      </c>
      <c r="C59" s="1" t="s">
        <v>7615</v>
      </c>
      <c r="D59" s="1" t="s">
        <v>7733</v>
      </c>
      <c r="E59" s="1" t="s">
        <v>7597</v>
      </c>
      <c r="F59" s="1" t="s">
        <v>7597</v>
      </c>
      <c r="G59" s="1" t="s">
        <v>7734</v>
      </c>
      <c r="H59" s="1" t="s">
        <v>7735</v>
      </c>
      <c r="I59" s="1" t="s">
        <v>7735</v>
      </c>
      <c r="J59" s="1" t="s">
        <v>7642</v>
      </c>
      <c r="K59">
        <v>9839</v>
      </c>
      <c r="L59">
        <v>10544</v>
      </c>
      <c r="M59">
        <v>1</v>
      </c>
      <c r="N59">
        <v>1</v>
      </c>
      <c r="O59">
        <v>1</v>
      </c>
    </row>
    <row r="60" spans="1:15" x14ac:dyDescent="0.25">
      <c r="A60" s="1" t="s">
        <v>1064</v>
      </c>
      <c r="B60">
        <v>3540</v>
      </c>
      <c r="C60" s="1" t="s">
        <v>7736</v>
      </c>
      <c r="D60" s="1" t="s">
        <v>7737</v>
      </c>
      <c r="E60" s="1" t="s">
        <v>7597</v>
      </c>
      <c r="F60" s="1" t="s">
        <v>7597</v>
      </c>
      <c r="G60" s="1" t="s">
        <v>7738</v>
      </c>
      <c r="H60" s="1" t="s">
        <v>7739</v>
      </c>
      <c r="I60" s="1" t="s">
        <v>7739</v>
      </c>
      <c r="J60" s="1" t="s">
        <v>7642</v>
      </c>
      <c r="K60">
        <v>7680</v>
      </c>
      <c r="L60">
        <v>10545</v>
      </c>
      <c r="M60">
        <v>1</v>
      </c>
      <c r="N60">
        <v>1</v>
      </c>
      <c r="O60">
        <v>1</v>
      </c>
    </row>
    <row r="61" spans="1:15" x14ac:dyDescent="0.25">
      <c r="A61" s="1" t="s">
        <v>1065</v>
      </c>
      <c r="B61">
        <v>3641</v>
      </c>
      <c r="C61" s="1" t="s">
        <v>7607</v>
      </c>
      <c r="D61" s="1" t="s">
        <v>7740</v>
      </c>
      <c r="E61" s="1" t="s">
        <v>7597</v>
      </c>
      <c r="F61" s="1" t="s">
        <v>7597</v>
      </c>
      <c r="G61" s="1" t="s">
        <v>7741</v>
      </c>
      <c r="H61" s="1" t="s">
        <v>7742</v>
      </c>
      <c r="I61" s="1" t="s">
        <v>7742</v>
      </c>
      <c r="J61" s="1" t="s">
        <v>7642</v>
      </c>
      <c r="K61">
        <v>7681</v>
      </c>
      <c r="L61">
        <v>10546</v>
      </c>
      <c r="M61">
        <v>1</v>
      </c>
      <c r="N61">
        <v>1</v>
      </c>
      <c r="O61">
        <v>1</v>
      </c>
    </row>
    <row r="62" spans="1:15" x14ac:dyDescent="0.25">
      <c r="A62" s="1" t="s">
        <v>1066</v>
      </c>
      <c r="B62">
        <v>3642</v>
      </c>
      <c r="C62" s="1" t="s">
        <v>7694</v>
      </c>
      <c r="D62" s="1" t="s">
        <v>7743</v>
      </c>
      <c r="E62" s="1" t="s">
        <v>7597</v>
      </c>
      <c r="F62" s="1" t="s">
        <v>7597</v>
      </c>
      <c r="G62" s="1" t="s">
        <v>7744</v>
      </c>
      <c r="H62" s="1" t="s">
        <v>7745</v>
      </c>
      <c r="I62" s="1" t="s">
        <v>7745</v>
      </c>
      <c r="J62" s="1" t="s">
        <v>7642</v>
      </c>
      <c r="K62">
        <v>7682</v>
      </c>
      <c r="L62">
        <v>10547</v>
      </c>
      <c r="M62">
        <v>1</v>
      </c>
      <c r="N62">
        <v>1</v>
      </c>
      <c r="O62">
        <v>1</v>
      </c>
    </row>
    <row r="63" spans="1:15" x14ac:dyDescent="0.25">
      <c r="A63" s="1" t="s">
        <v>1067</v>
      </c>
      <c r="B63">
        <v>3541</v>
      </c>
      <c r="C63" s="1" t="s">
        <v>7694</v>
      </c>
      <c r="D63" s="1" t="s">
        <v>7746</v>
      </c>
      <c r="E63" s="1" t="s">
        <v>7597</v>
      </c>
      <c r="F63" s="1" t="s">
        <v>7597</v>
      </c>
      <c r="G63" s="1" t="s">
        <v>7744</v>
      </c>
      <c r="H63" s="1" t="s">
        <v>7745</v>
      </c>
      <c r="I63" s="1" t="s">
        <v>7745</v>
      </c>
      <c r="J63" s="1" t="s">
        <v>7642</v>
      </c>
      <c r="K63">
        <v>7683</v>
      </c>
      <c r="L63">
        <v>10548</v>
      </c>
      <c r="M63">
        <v>0</v>
      </c>
      <c r="N63">
        <v>0</v>
      </c>
      <c r="O63">
        <v>0</v>
      </c>
    </row>
    <row r="64" spans="1:15" x14ac:dyDescent="0.25">
      <c r="A64" s="1" t="s">
        <v>1068</v>
      </c>
      <c r="B64">
        <v>3643</v>
      </c>
      <c r="C64" s="1" t="s">
        <v>7724</v>
      </c>
      <c r="D64" s="1" t="s">
        <v>7724</v>
      </c>
      <c r="E64" s="1" t="s">
        <v>7597</v>
      </c>
      <c r="F64" s="1" t="s">
        <v>7597</v>
      </c>
      <c r="G64" s="1" t="s">
        <v>7747</v>
      </c>
      <c r="H64" s="1" t="s">
        <v>7748</v>
      </c>
      <c r="I64" s="1" t="s">
        <v>7748</v>
      </c>
      <c r="J64" s="1" t="s">
        <v>7642</v>
      </c>
      <c r="K64">
        <v>7684</v>
      </c>
      <c r="L64">
        <v>10549</v>
      </c>
      <c r="M64">
        <v>1</v>
      </c>
      <c r="N64">
        <v>1</v>
      </c>
      <c r="O64">
        <v>1</v>
      </c>
    </row>
    <row r="65" spans="1:15" x14ac:dyDescent="0.25">
      <c r="A65" s="1" t="s">
        <v>1069</v>
      </c>
      <c r="B65">
        <v>3644</v>
      </c>
      <c r="C65" s="1" t="s">
        <v>7610</v>
      </c>
      <c r="D65" s="1" t="s">
        <v>7749</v>
      </c>
      <c r="E65" s="1" t="s">
        <v>7597</v>
      </c>
      <c r="F65" s="1" t="s">
        <v>7597</v>
      </c>
      <c r="G65" s="1" t="s">
        <v>7750</v>
      </c>
      <c r="H65" s="1" t="s">
        <v>7751</v>
      </c>
      <c r="I65" s="1" t="s">
        <v>7751</v>
      </c>
      <c r="J65" s="1" t="s">
        <v>7642</v>
      </c>
      <c r="K65">
        <v>7685</v>
      </c>
      <c r="L65">
        <v>10550</v>
      </c>
      <c r="M65">
        <v>1</v>
      </c>
      <c r="N65">
        <v>1</v>
      </c>
      <c r="O65">
        <v>1</v>
      </c>
    </row>
    <row r="66" spans="1:15" x14ac:dyDescent="0.25">
      <c r="A66" s="1" t="s">
        <v>1070</v>
      </c>
      <c r="B66">
        <v>10882</v>
      </c>
      <c r="C66" s="1" t="s">
        <v>7672</v>
      </c>
      <c r="D66" s="1" t="s">
        <v>7752</v>
      </c>
      <c r="E66" s="1" t="s">
        <v>7597</v>
      </c>
      <c r="F66" s="1" t="s">
        <v>7597</v>
      </c>
      <c r="G66" s="1" t="s">
        <v>7753</v>
      </c>
      <c r="H66" s="1" t="s">
        <v>7754</v>
      </c>
      <c r="I66" s="1" t="s">
        <v>7754</v>
      </c>
      <c r="J66" s="1" t="s">
        <v>7642</v>
      </c>
      <c r="K66">
        <v>9840</v>
      </c>
      <c r="L66">
        <v>10551</v>
      </c>
      <c r="M66">
        <v>1</v>
      </c>
      <c r="N66">
        <v>1</v>
      </c>
      <c r="O66">
        <v>1</v>
      </c>
    </row>
    <row r="67" spans="1:15" x14ac:dyDescent="0.25">
      <c r="A67" s="1" t="s">
        <v>1071</v>
      </c>
      <c r="B67">
        <v>3543</v>
      </c>
      <c r="C67" s="1" t="s">
        <v>7615</v>
      </c>
      <c r="D67" s="1" t="s">
        <v>7755</v>
      </c>
      <c r="E67" s="1" t="s">
        <v>7597</v>
      </c>
      <c r="F67" s="1" t="s">
        <v>7597</v>
      </c>
      <c r="G67" s="1" t="s">
        <v>7756</v>
      </c>
      <c r="H67" s="1" t="s">
        <v>7757</v>
      </c>
      <c r="I67" s="1" t="s">
        <v>7757</v>
      </c>
      <c r="J67" s="1" t="s">
        <v>7642</v>
      </c>
      <c r="K67">
        <v>7686</v>
      </c>
      <c r="L67">
        <v>10554</v>
      </c>
      <c r="M67">
        <v>1</v>
      </c>
      <c r="N67">
        <v>1</v>
      </c>
      <c r="O67">
        <v>1</v>
      </c>
    </row>
    <row r="68" spans="1:15" x14ac:dyDescent="0.25">
      <c r="A68" s="1" t="s">
        <v>1072</v>
      </c>
      <c r="B68">
        <v>3645</v>
      </c>
      <c r="C68" s="1" t="s">
        <v>7615</v>
      </c>
      <c r="D68" s="1" t="s">
        <v>7758</v>
      </c>
      <c r="E68" s="1" t="s">
        <v>7597</v>
      </c>
      <c r="F68" s="1" t="s">
        <v>7597</v>
      </c>
      <c r="G68" s="1" t="s">
        <v>7756</v>
      </c>
      <c r="H68" s="1" t="s">
        <v>7757</v>
      </c>
      <c r="I68" s="1" t="s">
        <v>7757</v>
      </c>
      <c r="J68" s="1" t="s">
        <v>7642</v>
      </c>
      <c r="K68">
        <v>7687</v>
      </c>
      <c r="L68">
        <v>10555</v>
      </c>
      <c r="M68">
        <v>0</v>
      </c>
      <c r="N68">
        <v>0</v>
      </c>
      <c r="O68">
        <v>0</v>
      </c>
    </row>
    <row r="69" spans="1:15" x14ac:dyDescent="0.25">
      <c r="A69" s="1" t="s">
        <v>1073</v>
      </c>
      <c r="B69">
        <v>5993</v>
      </c>
      <c r="C69" s="1" t="s">
        <v>7672</v>
      </c>
      <c r="D69" s="1" t="s">
        <v>7759</v>
      </c>
      <c r="E69" s="1" t="s">
        <v>7597</v>
      </c>
      <c r="F69" s="1" t="s">
        <v>7597</v>
      </c>
      <c r="G69" s="1" t="s">
        <v>7760</v>
      </c>
      <c r="H69" s="1" t="s">
        <v>7761</v>
      </c>
      <c r="I69" s="1" t="s">
        <v>7761</v>
      </c>
      <c r="J69" s="1" t="s">
        <v>7642</v>
      </c>
      <c r="K69">
        <v>7688</v>
      </c>
      <c r="L69">
        <v>10556</v>
      </c>
      <c r="M69">
        <v>1</v>
      </c>
      <c r="N69">
        <v>1</v>
      </c>
      <c r="O69">
        <v>1</v>
      </c>
    </row>
    <row r="70" spans="1:15" x14ac:dyDescent="0.25">
      <c r="A70" s="1" t="s">
        <v>1074</v>
      </c>
      <c r="B70">
        <v>3647</v>
      </c>
      <c r="C70" s="1" t="s">
        <v>7694</v>
      </c>
      <c r="D70" s="1" t="s">
        <v>7762</v>
      </c>
      <c r="E70" s="1" t="s">
        <v>7597</v>
      </c>
      <c r="F70" s="1" t="s">
        <v>7597</v>
      </c>
      <c r="G70" s="1" t="s">
        <v>7763</v>
      </c>
      <c r="H70" s="1" t="s">
        <v>7764</v>
      </c>
      <c r="I70" s="1" t="s">
        <v>7764</v>
      </c>
      <c r="J70" s="1" t="s">
        <v>7642</v>
      </c>
      <c r="K70">
        <v>7689</v>
      </c>
      <c r="L70">
        <v>10557</v>
      </c>
      <c r="M70">
        <v>1</v>
      </c>
      <c r="N70">
        <v>1</v>
      </c>
      <c r="O70">
        <v>1</v>
      </c>
    </row>
    <row r="71" spans="1:15" x14ac:dyDescent="0.25">
      <c r="A71" s="1" t="s">
        <v>1075</v>
      </c>
      <c r="B71">
        <v>3648</v>
      </c>
      <c r="C71" s="1" t="s">
        <v>7672</v>
      </c>
      <c r="D71" s="1" t="s">
        <v>7765</v>
      </c>
      <c r="E71" s="1" t="s">
        <v>7597</v>
      </c>
      <c r="F71" s="1" t="s">
        <v>7597</v>
      </c>
      <c r="G71" s="1" t="s">
        <v>7766</v>
      </c>
      <c r="H71" s="1" t="s">
        <v>7767</v>
      </c>
      <c r="I71" s="1" t="s">
        <v>7767</v>
      </c>
      <c r="J71" s="1" t="s">
        <v>7642</v>
      </c>
      <c r="K71">
        <v>7690</v>
      </c>
      <c r="L71">
        <v>10559</v>
      </c>
      <c r="M71">
        <v>1</v>
      </c>
      <c r="N71">
        <v>1</v>
      </c>
      <c r="O71">
        <v>1</v>
      </c>
    </row>
    <row r="72" spans="1:15" x14ac:dyDescent="0.25">
      <c r="A72" s="1" t="s">
        <v>1076</v>
      </c>
      <c r="B72">
        <v>3650</v>
      </c>
      <c r="C72" s="1" t="s">
        <v>7607</v>
      </c>
      <c r="D72" s="1" t="s">
        <v>7768</v>
      </c>
      <c r="E72" s="1" t="s">
        <v>7597</v>
      </c>
      <c r="F72" s="1" t="s">
        <v>7597</v>
      </c>
      <c r="G72" s="1" t="s">
        <v>7769</v>
      </c>
      <c r="H72" s="1" t="s">
        <v>7770</v>
      </c>
      <c r="I72" s="1" t="s">
        <v>7770</v>
      </c>
      <c r="J72" s="1" t="s">
        <v>7642</v>
      </c>
      <c r="K72">
        <v>7691</v>
      </c>
      <c r="L72">
        <v>10560</v>
      </c>
      <c r="M72">
        <v>1</v>
      </c>
      <c r="N72">
        <v>1</v>
      </c>
      <c r="O72">
        <v>1</v>
      </c>
    </row>
    <row r="73" spans="1:15" x14ac:dyDescent="0.25">
      <c r="A73" s="1" t="s">
        <v>1077</v>
      </c>
      <c r="B73">
        <v>7302</v>
      </c>
      <c r="C73" s="1" t="s">
        <v>7610</v>
      </c>
      <c r="D73" s="1" t="s">
        <v>7771</v>
      </c>
      <c r="E73" s="1" t="s">
        <v>7597</v>
      </c>
      <c r="F73" s="1" t="s">
        <v>7597</v>
      </c>
      <c r="G73" s="1" t="s">
        <v>7772</v>
      </c>
      <c r="H73" s="1" t="s">
        <v>7773</v>
      </c>
      <c r="I73" s="1" t="s">
        <v>7773</v>
      </c>
      <c r="J73" s="1" t="s">
        <v>7642</v>
      </c>
      <c r="K73">
        <v>9841</v>
      </c>
      <c r="L73">
        <v>10561</v>
      </c>
      <c r="M73">
        <v>1</v>
      </c>
      <c r="N73">
        <v>1</v>
      </c>
      <c r="O73">
        <v>1</v>
      </c>
    </row>
    <row r="74" spans="1:15" x14ac:dyDescent="0.25">
      <c r="A74" s="1" t="s">
        <v>1078</v>
      </c>
      <c r="B74">
        <v>10888</v>
      </c>
      <c r="C74" s="1" t="s">
        <v>7610</v>
      </c>
      <c r="D74" s="1" t="s">
        <v>7774</v>
      </c>
      <c r="E74" s="1" t="s">
        <v>7597</v>
      </c>
      <c r="F74" s="1" t="s">
        <v>7597</v>
      </c>
      <c r="G74" s="1" t="s">
        <v>7772</v>
      </c>
      <c r="H74" s="1" t="s">
        <v>7773</v>
      </c>
      <c r="I74" s="1" t="s">
        <v>7773</v>
      </c>
      <c r="J74" s="1" t="s">
        <v>7642</v>
      </c>
      <c r="K74">
        <v>9842</v>
      </c>
      <c r="L74">
        <v>10563</v>
      </c>
      <c r="M74">
        <v>0</v>
      </c>
      <c r="N74">
        <v>0</v>
      </c>
      <c r="O74">
        <v>0</v>
      </c>
    </row>
    <row r="75" spans="1:15" x14ac:dyDescent="0.25">
      <c r="A75" s="1" t="s">
        <v>1079</v>
      </c>
      <c r="B75">
        <v>10890</v>
      </c>
      <c r="C75" s="1" t="s">
        <v>7610</v>
      </c>
      <c r="D75" s="1" t="s">
        <v>7775</v>
      </c>
      <c r="E75" s="1" t="s">
        <v>7597</v>
      </c>
      <c r="F75" s="1" t="s">
        <v>7597</v>
      </c>
      <c r="G75" s="1" t="s">
        <v>7772</v>
      </c>
      <c r="H75" s="1" t="s">
        <v>7773</v>
      </c>
      <c r="I75" s="1" t="s">
        <v>7773</v>
      </c>
      <c r="J75" s="1" t="s">
        <v>7642</v>
      </c>
      <c r="K75">
        <v>9843</v>
      </c>
      <c r="L75">
        <v>10564</v>
      </c>
      <c r="M75">
        <v>0</v>
      </c>
      <c r="N75">
        <v>0</v>
      </c>
      <c r="O75">
        <v>0</v>
      </c>
    </row>
    <row r="76" spans="1:15" x14ac:dyDescent="0.25">
      <c r="A76" s="1" t="s">
        <v>1080</v>
      </c>
      <c r="B76">
        <v>3652</v>
      </c>
      <c r="C76" s="1" t="s">
        <v>7610</v>
      </c>
      <c r="D76" s="1" t="s">
        <v>7776</v>
      </c>
      <c r="E76" s="1" t="s">
        <v>7597</v>
      </c>
      <c r="F76" s="1" t="s">
        <v>7597</v>
      </c>
      <c r="G76" s="1" t="s">
        <v>7772</v>
      </c>
      <c r="H76" s="1" t="s">
        <v>7773</v>
      </c>
      <c r="I76" s="1" t="s">
        <v>7773</v>
      </c>
      <c r="J76" s="1" t="s">
        <v>7642</v>
      </c>
      <c r="K76">
        <v>7692</v>
      </c>
      <c r="L76">
        <v>10566</v>
      </c>
      <c r="M76">
        <v>0</v>
      </c>
      <c r="N76">
        <v>0</v>
      </c>
      <c r="O76">
        <v>0</v>
      </c>
    </row>
    <row r="77" spans="1:15" x14ac:dyDescent="0.25">
      <c r="A77" s="1" t="s">
        <v>1081</v>
      </c>
      <c r="B77">
        <v>3655</v>
      </c>
      <c r="C77" s="1" t="s">
        <v>7724</v>
      </c>
      <c r="D77" s="1" t="s">
        <v>7724</v>
      </c>
      <c r="E77" s="1" t="s">
        <v>7597</v>
      </c>
      <c r="F77" s="1" t="s">
        <v>7597</v>
      </c>
      <c r="G77" s="1" t="s">
        <v>7777</v>
      </c>
      <c r="H77" s="1" t="s">
        <v>7778</v>
      </c>
      <c r="I77" s="1" t="s">
        <v>7778</v>
      </c>
      <c r="J77" s="1" t="s">
        <v>7642</v>
      </c>
      <c r="K77">
        <v>7693</v>
      </c>
      <c r="L77">
        <v>10567</v>
      </c>
      <c r="M77">
        <v>1</v>
      </c>
      <c r="N77">
        <v>1</v>
      </c>
      <c r="O77">
        <v>1</v>
      </c>
    </row>
    <row r="78" spans="1:15" x14ac:dyDescent="0.25">
      <c r="A78" s="1" t="s">
        <v>1082</v>
      </c>
      <c r="B78">
        <v>3657</v>
      </c>
      <c r="C78" s="1" t="s">
        <v>7607</v>
      </c>
      <c r="D78" s="1" t="s">
        <v>7779</v>
      </c>
      <c r="E78" s="1" t="s">
        <v>7597</v>
      </c>
      <c r="F78" s="1" t="s">
        <v>7597</v>
      </c>
      <c r="G78" s="1" t="s">
        <v>7780</v>
      </c>
      <c r="H78" s="1" t="s">
        <v>7781</v>
      </c>
      <c r="I78" s="1" t="s">
        <v>7781</v>
      </c>
      <c r="J78" s="1" t="s">
        <v>7642</v>
      </c>
      <c r="K78">
        <v>9844</v>
      </c>
      <c r="L78">
        <v>10571</v>
      </c>
      <c r="M78">
        <v>1</v>
      </c>
      <c r="N78">
        <v>1</v>
      </c>
      <c r="O78">
        <v>1</v>
      </c>
    </row>
    <row r="79" spans="1:15" x14ac:dyDescent="0.25">
      <c r="A79" s="1" t="s">
        <v>1083</v>
      </c>
      <c r="B79">
        <v>3658</v>
      </c>
      <c r="C79" s="1" t="s">
        <v>7610</v>
      </c>
      <c r="D79" s="1" t="s">
        <v>7782</v>
      </c>
      <c r="E79" s="1" t="s">
        <v>7597</v>
      </c>
      <c r="F79" s="1" t="s">
        <v>7597</v>
      </c>
      <c r="G79" s="1" t="s">
        <v>7783</v>
      </c>
      <c r="H79" s="1" t="s">
        <v>7784</v>
      </c>
      <c r="I79" s="1" t="s">
        <v>7784</v>
      </c>
      <c r="J79" s="1" t="s">
        <v>7642</v>
      </c>
      <c r="K79">
        <v>7694</v>
      </c>
      <c r="L79">
        <v>10572</v>
      </c>
      <c r="M79">
        <v>1</v>
      </c>
      <c r="N79">
        <v>1</v>
      </c>
      <c r="O79">
        <v>1</v>
      </c>
    </row>
    <row r="80" spans="1:15" x14ac:dyDescent="0.25">
      <c r="A80" s="1" t="s">
        <v>1084</v>
      </c>
      <c r="B80">
        <v>3660</v>
      </c>
      <c r="C80" s="1" t="s">
        <v>7595</v>
      </c>
      <c r="D80" s="1" t="s">
        <v>7785</v>
      </c>
      <c r="E80" s="1" t="s">
        <v>7597</v>
      </c>
      <c r="F80" s="1" t="s">
        <v>7597</v>
      </c>
      <c r="G80" s="1" t="s">
        <v>7786</v>
      </c>
      <c r="H80" s="1" t="s">
        <v>7787</v>
      </c>
      <c r="I80" s="1" t="s">
        <v>7787</v>
      </c>
      <c r="J80" s="1" t="s">
        <v>7642</v>
      </c>
      <c r="K80">
        <v>7695</v>
      </c>
      <c r="L80">
        <v>10573</v>
      </c>
      <c r="M80">
        <v>1</v>
      </c>
      <c r="N80">
        <v>1</v>
      </c>
      <c r="O80">
        <v>1</v>
      </c>
    </row>
    <row r="81" spans="1:15" x14ac:dyDescent="0.25">
      <c r="A81" s="1" t="s">
        <v>1085</v>
      </c>
      <c r="B81">
        <v>10909</v>
      </c>
      <c r="C81" s="1" t="s">
        <v>7595</v>
      </c>
      <c r="D81" s="1" t="s">
        <v>7788</v>
      </c>
      <c r="E81" s="1" t="s">
        <v>7597</v>
      </c>
      <c r="F81" s="1" t="s">
        <v>7597</v>
      </c>
      <c r="G81" s="1" t="s">
        <v>7786</v>
      </c>
      <c r="H81" s="1" t="s">
        <v>7787</v>
      </c>
      <c r="I81" s="1" t="s">
        <v>7787</v>
      </c>
      <c r="J81" s="1" t="s">
        <v>7642</v>
      </c>
      <c r="K81">
        <v>9846</v>
      </c>
      <c r="L81">
        <v>10574</v>
      </c>
      <c r="M81">
        <v>0</v>
      </c>
      <c r="N81">
        <v>0</v>
      </c>
      <c r="O81">
        <v>0</v>
      </c>
    </row>
    <row r="82" spans="1:15" x14ac:dyDescent="0.25">
      <c r="A82" s="1" t="s">
        <v>1086</v>
      </c>
      <c r="B82">
        <v>10910</v>
      </c>
      <c r="C82" s="1" t="s">
        <v>7595</v>
      </c>
      <c r="D82" s="1" t="s">
        <v>7789</v>
      </c>
      <c r="E82" s="1" t="s">
        <v>7597</v>
      </c>
      <c r="F82" s="1" t="s">
        <v>7597</v>
      </c>
      <c r="G82" s="1" t="s">
        <v>7786</v>
      </c>
      <c r="H82" s="1" t="s">
        <v>7787</v>
      </c>
      <c r="I82" s="1" t="s">
        <v>7787</v>
      </c>
      <c r="J82" s="1" t="s">
        <v>7642</v>
      </c>
      <c r="K82">
        <v>9847</v>
      </c>
      <c r="L82">
        <v>10575</v>
      </c>
      <c r="M82">
        <v>0</v>
      </c>
      <c r="N82">
        <v>0</v>
      </c>
      <c r="O82">
        <v>0</v>
      </c>
    </row>
    <row r="83" spans="1:15" x14ac:dyDescent="0.25">
      <c r="A83" s="1" t="s">
        <v>1087</v>
      </c>
      <c r="B83">
        <v>3661</v>
      </c>
      <c r="C83" s="1" t="s">
        <v>7610</v>
      </c>
      <c r="D83" s="1" t="s">
        <v>7790</v>
      </c>
      <c r="E83" s="1" t="s">
        <v>7597</v>
      </c>
      <c r="F83" s="1" t="s">
        <v>7597</v>
      </c>
      <c r="G83" s="1" t="s">
        <v>7791</v>
      </c>
      <c r="H83" s="1" t="s">
        <v>7792</v>
      </c>
      <c r="I83" s="1" t="s">
        <v>7792</v>
      </c>
      <c r="J83" s="1" t="s">
        <v>7642</v>
      </c>
      <c r="K83">
        <v>7696</v>
      </c>
      <c r="L83">
        <v>10576</v>
      </c>
      <c r="M83">
        <v>1</v>
      </c>
      <c r="N83">
        <v>1</v>
      </c>
      <c r="O83">
        <v>1</v>
      </c>
    </row>
    <row r="84" spans="1:15" x14ac:dyDescent="0.25">
      <c r="A84" s="1" t="s">
        <v>1088</v>
      </c>
      <c r="B84">
        <v>10911</v>
      </c>
      <c r="C84" s="1" t="s">
        <v>7610</v>
      </c>
      <c r="D84" s="1" t="s">
        <v>7793</v>
      </c>
      <c r="E84" s="1" t="s">
        <v>7597</v>
      </c>
      <c r="F84" s="1" t="s">
        <v>7597</v>
      </c>
      <c r="G84" s="1" t="s">
        <v>7791</v>
      </c>
      <c r="H84" s="1" t="s">
        <v>7792</v>
      </c>
      <c r="I84" s="1" t="s">
        <v>7792</v>
      </c>
      <c r="J84" s="1" t="s">
        <v>7642</v>
      </c>
      <c r="K84">
        <v>9848</v>
      </c>
      <c r="L84">
        <v>10577</v>
      </c>
      <c r="M84">
        <v>0</v>
      </c>
      <c r="N84">
        <v>0</v>
      </c>
      <c r="O84">
        <v>0</v>
      </c>
    </row>
    <row r="85" spans="1:15" x14ac:dyDescent="0.25">
      <c r="A85" s="1" t="s">
        <v>1089</v>
      </c>
      <c r="B85">
        <v>3663</v>
      </c>
      <c r="C85" s="1" t="s">
        <v>7694</v>
      </c>
      <c r="D85" s="1" t="s">
        <v>7794</v>
      </c>
      <c r="E85" s="1" t="s">
        <v>7597</v>
      </c>
      <c r="F85" s="1" t="s">
        <v>7597</v>
      </c>
      <c r="G85" s="1" t="s">
        <v>7795</v>
      </c>
      <c r="H85" s="1" t="s">
        <v>7796</v>
      </c>
      <c r="I85" s="1" t="s">
        <v>7796</v>
      </c>
      <c r="J85" s="1" t="s">
        <v>7642</v>
      </c>
      <c r="K85">
        <v>7697</v>
      </c>
      <c r="L85">
        <v>10578</v>
      </c>
      <c r="M85">
        <v>1</v>
      </c>
      <c r="N85">
        <v>1</v>
      </c>
      <c r="O85">
        <v>1</v>
      </c>
    </row>
    <row r="86" spans="1:15" x14ac:dyDescent="0.25">
      <c r="A86" s="1" t="s">
        <v>1090</v>
      </c>
      <c r="B86">
        <v>3547</v>
      </c>
      <c r="C86" s="1" t="s">
        <v>7694</v>
      </c>
      <c r="D86" s="1" t="s">
        <v>7797</v>
      </c>
      <c r="E86" s="1" t="s">
        <v>7597</v>
      </c>
      <c r="F86" s="1" t="s">
        <v>7597</v>
      </c>
      <c r="G86" s="1" t="s">
        <v>7795</v>
      </c>
      <c r="H86" s="1" t="s">
        <v>7796</v>
      </c>
      <c r="I86" s="1" t="s">
        <v>7796</v>
      </c>
      <c r="J86" s="1" t="s">
        <v>7642</v>
      </c>
      <c r="K86">
        <v>9849</v>
      </c>
      <c r="L86">
        <v>10579</v>
      </c>
      <c r="M86">
        <v>0</v>
      </c>
      <c r="N86">
        <v>0</v>
      </c>
      <c r="O86">
        <v>0</v>
      </c>
    </row>
    <row r="87" spans="1:15" x14ac:dyDescent="0.25">
      <c r="A87" s="1" t="s">
        <v>1091</v>
      </c>
      <c r="B87">
        <v>10912</v>
      </c>
      <c r="C87" s="1" t="s">
        <v>7694</v>
      </c>
      <c r="D87" s="1" t="s">
        <v>7798</v>
      </c>
      <c r="E87" s="1" t="s">
        <v>7597</v>
      </c>
      <c r="F87" s="1" t="s">
        <v>7597</v>
      </c>
      <c r="G87" s="1" t="s">
        <v>7795</v>
      </c>
      <c r="H87" s="1" t="s">
        <v>7796</v>
      </c>
      <c r="I87" s="1" t="s">
        <v>7796</v>
      </c>
      <c r="J87" s="1" t="s">
        <v>7642</v>
      </c>
      <c r="K87">
        <v>9850</v>
      </c>
      <c r="L87">
        <v>10580</v>
      </c>
      <c r="M87">
        <v>0</v>
      </c>
      <c r="N87">
        <v>0</v>
      </c>
      <c r="O87">
        <v>0</v>
      </c>
    </row>
    <row r="88" spans="1:15" x14ac:dyDescent="0.25">
      <c r="A88" s="1" t="s">
        <v>1092</v>
      </c>
      <c r="B88">
        <v>10913</v>
      </c>
      <c r="C88" s="1" t="s">
        <v>7694</v>
      </c>
      <c r="D88" s="1" t="s">
        <v>7799</v>
      </c>
      <c r="E88" s="1" t="s">
        <v>7597</v>
      </c>
      <c r="F88" s="1" t="s">
        <v>7597</v>
      </c>
      <c r="G88" s="1" t="s">
        <v>7795</v>
      </c>
      <c r="H88" s="1" t="s">
        <v>7796</v>
      </c>
      <c r="I88" s="1" t="s">
        <v>7796</v>
      </c>
      <c r="J88" s="1" t="s">
        <v>7642</v>
      </c>
      <c r="K88">
        <v>9851</v>
      </c>
      <c r="L88">
        <v>10581</v>
      </c>
      <c r="M88">
        <v>0</v>
      </c>
      <c r="N88">
        <v>0</v>
      </c>
      <c r="O88">
        <v>0</v>
      </c>
    </row>
    <row r="89" spans="1:15" x14ac:dyDescent="0.25">
      <c r="A89" s="1" t="s">
        <v>1093</v>
      </c>
      <c r="B89">
        <v>10915</v>
      </c>
      <c r="C89" s="1" t="s">
        <v>7694</v>
      </c>
      <c r="D89" s="1" t="s">
        <v>7800</v>
      </c>
      <c r="E89" s="1" t="s">
        <v>7597</v>
      </c>
      <c r="F89" s="1" t="s">
        <v>7597</v>
      </c>
      <c r="G89" s="1" t="s">
        <v>7795</v>
      </c>
      <c r="H89" s="1" t="s">
        <v>7796</v>
      </c>
      <c r="I89" s="1" t="s">
        <v>7796</v>
      </c>
      <c r="J89" s="1" t="s">
        <v>7642</v>
      </c>
      <c r="K89">
        <v>9852</v>
      </c>
      <c r="L89">
        <v>10582</v>
      </c>
      <c r="M89">
        <v>0</v>
      </c>
      <c r="N89">
        <v>0</v>
      </c>
      <c r="O89">
        <v>0</v>
      </c>
    </row>
    <row r="90" spans="1:15" x14ac:dyDescent="0.25">
      <c r="A90" s="1" t="s">
        <v>1094</v>
      </c>
      <c r="B90">
        <v>3548</v>
      </c>
      <c r="C90" s="1" t="s">
        <v>7610</v>
      </c>
      <c r="D90" s="1" t="s">
        <v>7801</v>
      </c>
      <c r="E90" s="1" t="s">
        <v>7597</v>
      </c>
      <c r="F90" s="1" t="s">
        <v>7597</v>
      </c>
      <c r="G90" s="1" t="s">
        <v>7802</v>
      </c>
      <c r="H90" s="1" t="s">
        <v>7803</v>
      </c>
      <c r="I90" s="1" t="s">
        <v>7803</v>
      </c>
      <c r="J90" s="1" t="s">
        <v>7642</v>
      </c>
      <c r="K90">
        <v>7698</v>
      </c>
      <c r="L90">
        <v>10583</v>
      </c>
      <c r="M90">
        <v>1</v>
      </c>
      <c r="N90">
        <v>1</v>
      </c>
      <c r="O90">
        <v>1</v>
      </c>
    </row>
    <row r="91" spans="1:15" x14ac:dyDescent="0.25">
      <c r="A91" s="1" t="s">
        <v>1095</v>
      </c>
      <c r="B91">
        <v>3667</v>
      </c>
      <c r="C91" s="1" t="s">
        <v>7665</v>
      </c>
      <c r="D91" s="1" t="s">
        <v>7804</v>
      </c>
      <c r="E91" s="1" t="s">
        <v>7597</v>
      </c>
      <c r="F91" s="1" t="s">
        <v>7597</v>
      </c>
      <c r="G91" s="1" t="s">
        <v>7805</v>
      </c>
      <c r="H91" s="1" t="s">
        <v>7806</v>
      </c>
      <c r="I91" s="1" t="s">
        <v>7806</v>
      </c>
      <c r="J91" s="1" t="s">
        <v>7642</v>
      </c>
      <c r="K91">
        <v>9853</v>
      </c>
      <c r="L91">
        <v>10584</v>
      </c>
      <c r="M91">
        <v>1</v>
      </c>
      <c r="N91">
        <v>1</v>
      </c>
      <c r="O91">
        <v>1</v>
      </c>
    </row>
    <row r="92" spans="1:15" x14ac:dyDescent="0.25">
      <c r="A92" s="1" t="s">
        <v>1096</v>
      </c>
      <c r="B92">
        <v>3670</v>
      </c>
      <c r="C92" s="1" t="s">
        <v>7607</v>
      </c>
      <c r="D92" s="1" t="s">
        <v>7807</v>
      </c>
      <c r="E92" s="1" t="s">
        <v>7597</v>
      </c>
      <c r="F92" s="1" t="s">
        <v>7597</v>
      </c>
      <c r="G92" s="1" t="s">
        <v>7808</v>
      </c>
      <c r="H92" s="1" t="s">
        <v>7809</v>
      </c>
      <c r="I92" s="1" t="s">
        <v>7809</v>
      </c>
      <c r="J92" s="1" t="s">
        <v>7642</v>
      </c>
      <c r="K92">
        <v>7699</v>
      </c>
      <c r="L92">
        <v>10586</v>
      </c>
      <c r="M92">
        <v>1</v>
      </c>
      <c r="N92">
        <v>1</v>
      </c>
      <c r="O92">
        <v>1</v>
      </c>
    </row>
    <row r="93" spans="1:15" x14ac:dyDescent="0.25">
      <c r="A93" s="1" t="s">
        <v>1097</v>
      </c>
      <c r="B93">
        <v>3671</v>
      </c>
      <c r="C93" s="1" t="s">
        <v>7672</v>
      </c>
      <c r="D93" s="1" t="s">
        <v>7810</v>
      </c>
      <c r="E93" s="1" t="s">
        <v>7597</v>
      </c>
      <c r="F93" s="1" t="s">
        <v>7597</v>
      </c>
      <c r="G93" s="1" t="s">
        <v>7811</v>
      </c>
      <c r="H93" s="1" t="s">
        <v>7812</v>
      </c>
      <c r="I93" s="1" t="s">
        <v>7812</v>
      </c>
      <c r="J93" s="1" t="s">
        <v>7642</v>
      </c>
      <c r="K93">
        <v>7700</v>
      </c>
      <c r="L93">
        <v>10587</v>
      </c>
      <c r="M93">
        <v>1</v>
      </c>
      <c r="N93">
        <v>1</v>
      </c>
      <c r="O93">
        <v>1</v>
      </c>
    </row>
    <row r="94" spans="1:15" x14ac:dyDescent="0.25">
      <c r="A94" s="1" t="s">
        <v>1098</v>
      </c>
      <c r="B94">
        <v>3674</v>
      </c>
      <c r="C94" s="1" t="s">
        <v>7665</v>
      </c>
      <c r="D94" s="1" t="s">
        <v>7813</v>
      </c>
      <c r="E94" s="1" t="s">
        <v>7597</v>
      </c>
      <c r="F94" s="1" t="s">
        <v>7597</v>
      </c>
      <c r="G94" s="1" t="s">
        <v>7814</v>
      </c>
      <c r="H94" s="1" t="s">
        <v>7815</v>
      </c>
      <c r="I94" s="1" t="s">
        <v>7815</v>
      </c>
      <c r="J94" s="1" t="s">
        <v>7642</v>
      </c>
      <c r="K94">
        <v>7701</v>
      </c>
      <c r="L94">
        <v>10589</v>
      </c>
      <c r="M94">
        <v>1</v>
      </c>
      <c r="N94">
        <v>1</v>
      </c>
      <c r="O94">
        <v>1</v>
      </c>
    </row>
    <row r="95" spans="1:15" x14ac:dyDescent="0.25">
      <c r="A95" s="1" t="s">
        <v>1099</v>
      </c>
      <c r="B95">
        <v>3677</v>
      </c>
      <c r="C95" s="1" t="s">
        <v>7615</v>
      </c>
      <c r="D95" s="1" t="s">
        <v>7816</v>
      </c>
      <c r="E95" s="1" t="s">
        <v>7597</v>
      </c>
      <c r="F95" s="1" t="s">
        <v>7597</v>
      </c>
      <c r="G95" s="1" t="s">
        <v>7817</v>
      </c>
      <c r="H95" s="1" t="s">
        <v>7818</v>
      </c>
      <c r="I95" s="1" t="s">
        <v>7818</v>
      </c>
      <c r="J95" s="1" t="s">
        <v>7642</v>
      </c>
      <c r="K95">
        <v>7702</v>
      </c>
      <c r="L95">
        <v>10591</v>
      </c>
      <c r="M95">
        <v>1</v>
      </c>
      <c r="N95">
        <v>1</v>
      </c>
      <c r="O95">
        <v>1</v>
      </c>
    </row>
    <row r="96" spans="1:15" x14ac:dyDescent="0.25">
      <c r="A96" s="1" t="s">
        <v>1100</v>
      </c>
      <c r="B96">
        <v>3680</v>
      </c>
      <c r="C96" s="1" t="s">
        <v>7607</v>
      </c>
      <c r="D96" s="1" t="s">
        <v>7819</v>
      </c>
      <c r="E96" s="1" t="s">
        <v>7597</v>
      </c>
      <c r="F96" s="1" t="s">
        <v>7597</v>
      </c>
      <c r="G96" s="1" t="s">
        <v>7820</v>
      </c>
      <c r="H96" s="1" t="s">
        <v>7821</v>
      </c>
      <c r="I96" s="1" t="s">
        <v>7821</v>
      </c>
      <c r="J96" s="1" t="s">
        <v>7642</v>
      </c>
      <c r="K96">
        <v>9854</v>
      </c>
      <c r="L96">
        <v>10592</v>
      </c>
      <c r="M96">
        <v>1</v>
      </c>
      <c r="N96">
        <v>1</v>
      </c>
      <c r="O96">
        <v>1</v>
      </c>
    </row>
    <row r="97" spans="1:15" x14ac:dyDescent="0.25">
      <c r="A97" s="1" t="s">
        <v>1101</v>
      </c>
      <c r="B97">
        <v>3551</v>
      </c>
      <c r="C97" s="1" t="s">
        <v>7694</v>
      </c>
      <c r="D97" s="1" t="s">
        <v>7822</v>
      </c>
      <c r="E97" s="1" t="s">
        <v>7597</v>
      </c>
      <c r="F97" s="1" t="s">
        <v>7597</v>
      </c>
      <c r="G97" s="1" t="s">
        <v>7823</v>
      </c>
      <c r="H97" s="1" t="s">
        <v>7824</v>
      </c>
      <c r="I97" s="1" t="s">
        <v>7824</v>
      </c>
      <c r="J97" s="1" t="s">
        <v>7642</v>
      </c>
      <c r="K97">
        <v>7703</v>
      </c>
      <c r="L97">
        <v>10594</v>
      </c>
      <c r="M97">
        <v>1</v>
      </c>
      <c r="N97">
        <v>1</v>
      </c>
      <c r="O97">
        <v>1</v>
      </c>
    </row>
    <row r="98" spans="1:15" x14ac:dyDescent="0.25">
      <c r="A98" s="1" t="s">
        <v>1102</v>
      </c>
      <c r="B98">
        <v>7582</v>
      </c>
      <c r="C98" s="1" t="s">
        <v>7694</v>
      </c>
      <c r="D98" s="1" t="s">
        <v>7825</v>
      </c>
      <c r="E98" s="1" t="s">
        <v>7597</v>
      </c>
      <c r="F98" s="1" t="s">
        <v>7597</v>
      </c>
      <c r="G98" s="1" t="s">
        <v>7823</v>
      </c>
      <c r="H98" s="1" t="s">
        <v>7824</v>
      </c>
      <c r="I98" s="1" t="s">
        <v>7824</v>
      </c>
      <c r="J98" s="1" t="s">
        <v>7642</v>
      </c>
      <c r="K98">
        <v>9855</v>
      </c>
      <c r="L98">
        <v>10595</v>
      </c>
      <c r="M98">
        <v>0</v>
      </c>
      <c r="N98">
        <v>0</v>
      </c>
      <c r="O98">
        <v>0</v>
      </c>
    </row>
    <row r="99" spans="1:15" x14ac:dyDescent="0.25">
      <c r="A99" s="1" t="s">
        <v>1103</v>
      </c>
      <c r="B99">
        <v>3681</v>
      </c>
      <c r="C99" s="1" t="s">
        <v>7694</v>
      </c>
      <c r="D99" s="1" t="s">
        <v>7826</v>
      </c>
      <c r="E99" s="1" t="s">
        <v>7597</v>
      </c>
      <c r="F99" s="1" t="s">
        <v>7597</v>
      </c>
      <c r="G99" s="1" t="s">
        <v>7823</v>
      </c>
      <c r="H99" s="1" t="s">
        <v>7824</v>
      </c>
      <c r="I99" s="1" t="s">
        <v>7824</v>
      </c>
      <c r="J99" s="1" t="s">
        <v>7642</v>
      </c>
      <c r="K99">
        <v>7704</v>
      </c>
      <c r="L99">
        <v>10596</v>
      </c>
      <c r="M99">
        <v>0</v>
      </c>
      <c r="N99">
        <v>0</v>
      </c>
      <c r="O99">
        <v>0</v>
      </c>
    </row>
    <row r="100" spans="1:15" x14ac:dyDescent="0.25">
      <c r="A100" s="1" t="s">
        <v>1104</v>
      </c>
      <c r="B100">
        <v>3685</v>
      </c>
      <c r="C100" s="1" t="s">
        <v>7736</v>
      </c>
      <c r="D100" s="1" t="s">
        <v>7827</v>
      </c>
      <c r="E100" s="1" t="s">
        <v>7597</v>
      </c>
      <c r="F100" s="1" t="s">
        <v>7597</v>
      </c>
      <c r="G100" s="1" t="s">
        <v>7828</v>
      </c>
      <c r="H100" s="1" t="s">
        <v>7829</v>
      </c>
      <c r="I100" s="1" t="s">
        <v>7829</v>
      </c>
      <c r="J100" s="1" t="s">
        <v>7642</v>
      </c>
      <c r="K100">
        <v>7705</v>
      </c>
      <c r="L100">
        <v>10598</v>
      </c>
      <c r="M100">
        <v>1</v>
      </c>
      <c r="N100">
        <v>1</v>
      </c>
      <c r="O100">
        <v>1</v>
      </c>
    </row>
    <row r="101" spans="1:15" x14ac:dyDescent="0.25">
      <c r="A101" s="1" t="s">
        <v>1105</v>
      </c>
      <c r="B101">
        <v>3687</v>
      </c>
      <c r="C101" s="1" t="s">
        <v>7607</v>
      </c>
      <c r="D101" s="1" t="s">
        <v>7830</v>
      </c>
      <c r="E101" s="1" t="s">
        <v>7597</v>
      </c>
      <c r="F101" s="1" t="s">
        <v>7597</v>
      </c>
      <c r="G101" s="1" t="s">
        <v>7831</v>
      </c>
      <c r="H101" s="1" t="s">
        <v>7832</v>
      </c>
      <c r="I101" s="1" t="s">
        <v>7832</v>
      </c>
      <c r="J101" s="1" t="s">
        <v>7642</v>
      </c>
      <c r="K101">
        <v>9856</v>
      </c>
      <c r="L101">
        <v>10600</v>
      </c>
      <c r="M101">
        <v>1</v>
      </c>
      <c r="N101">
        <v>1</v>
      </c>
      <c r="O101">
        <v>1</v>
      </c>
    </row>
    <row r="102" spans="1:15" x14ac:dyDescent="0.25">
      <c r="A102" s="1" t="s">
        <v>1106</v>
      </c>
      <c r="B102">
        <v>3688</v>
      </c>
      <c r="C102" s="1" t="s">
        <v>7615</v>
      </c>
      <c r="D102" s="1" t="s">
        <v>7833</v>
      </c>
      <c r="E102" s="1" t="s">
        <v>7597</v>
      </c>
      <c r="F102" s="1" t="s">
        <v>7597</v>
      </c>
      <c r="G102" s="1" t="s">
        <v>7834</v>
      </c>
      <c r="H102" s="1" t="s">
        <v>7835</v>
      </c>
      <c r="I102" s="1" t="s">
        <v>7835</v>
      </c>
      <c r="J102" s="1" t="s">
        <v>7642</v>
      </c>
      <c r="K102">
        <v>7706</v>
      </c>
      <c r="L102">
        <v>10601</v>
      </c>
      <c r="M102">
        <v>1</v>
      </c>
      <c r="N102">
        <v>1</v>
      </c>
      <c r="O102">
        <v>1</v>
      </c>
    </row>
    <row r="103" spans="1:15" x14ac:dyDescent="0.25">
      <c r="A103" s="1" t="s">
        <v>1107</v>
      </c>
      <c r="B103">
        <v>10931</v>
      </c>
      <c r="C103" s="1" t="s">
        <v>7595</v>
      </c>
      <c r="D103" s="1" t="s">
        <v>7836</v>
      </c>
      <c r="E103" s="1" t="s">
        <v>7597</v>
      </c>
      <c r="F103" s="1" t="s">
        <v>7597</v>
      </c>
      <c r="G103" s="1" t="s">
        <v>7837</v>
      </c>
      <c r="H103" s="1" t="s">
        <v>7838</v>
      </c>
      <c r="I103" s="1" t="s">
        <v>7838</v>
      </c>
      <c r="J103" s="1" t="s">
        <v>7642</v>
      </c>
      <c r="K103">
        <v>9857</v>
      </c>
      <c r="L103">
        <v>10602</v>
      </c>
      <c r="M103">
        <v>1</v>
      </c>
      <c r="N103">
        <v>1</v>
      </c>
      <c r="O103">
        <v>1</v>
      </c>
    </row>
    <row r="104" spans="1:15" x14ac:dyDescent="0.25">
      <c r="A104" s="1" t="s">
        <v>1108</v>
      </c>
      <c r="B104">
        <v>3690</v>
      </c>
      <c r="C104" s="1" t="s">
        <v>7595</v>
      </c>
      <c r="D104" s="1" t="s">
        <v>7839</v>
      </c>
      <c r="E104" s="1" t="s">
        <v>7597</v>
      </c>
      <c r="F104" s="1" t="s">
        <v>7597</v>
      </c>
      <c r="G104" s="1" t="s">
        <v>7837</v>
      </c>
      <c r="H104" s="1" t="s">
        <v>7838</v>
      </c>
      <c r="I104" s="1" t="s">
        <v>7838</v>
      </c>
      <c r="J104" s="1" t="s">
        <v>7642</v>
      </c>
      <c r="K104">
        <v>7707</v>
      </c>
      <c r="L104">
        <v>10603</v>
      </c>
      <c r="M104">
        <v>0</v>
      </c>
      <c r="N104">
        <v>0</v>
      </c>
      <c r="O104">
        <v>0</v>
      </c>
    </row>
    <row r="105" spans="1:15" x14ac:dyDescent="0.25">
      <c r="A105" s="1" t="s">
        <v>1109</v>
      </c>
      <c r="B105">
        <v>10930</v>
      </c>
      <c r="C105" s="1" t="s">
        <v>7595</v>
      </c>
      <c r="D105" s="1" t="s">
        <v>7840</v>
      </c>
      <c r="E105" s="1" t="s">
        <v>7597</v>
      </c>
      <c r="F105" s="1" t="s">
        <v>7597</v>
      </c>
      <c r="G105" s="1" t="s">
        <v>7837</v>
      </c>
      <c r="H105" s="1" t="s">
        <v>7838</v>
      </c>
      <c r="I105" s="1" t="s">
        <v>7838</v>
      </c>
      <c r="J105" s="1" t="s">
        <v>7642</v>
      </c>
      <c r="K105">
        <v>9858</v>
      </c>
      <c r="L105">
        <v>10604</v>
      </c>
      <c r="M105">
        <v>0</v>
      </c>
      <c r="N105">
        <v>0</v>
      </c>
      <c r="O105">
        <v>0</v>
      </c>
    </row>
    <row r="106" spans="1:15" x14ac:dyDescent="0.25">
      <c r="A106" s="1" t="s">
        <v>1110</v>
      </c>
      <c r="B106">
        <v>10934</v>
      </c>
      <c r="C106" s="1" t="s">
        <v>7672</v>
      </c>
      <c r="D106" s="1" t="s">
        <v>7841</v>
      </c>
      <c r="E106" s="1" t="s">
        <v>7597</v>
      </c>
      <c r="F106" s="1" t="s">
        <v>7597</v>
      </c>
      <c r="G106" s="1" t="s">
        <v>7842</v>
      </c>
      <c r="H106" s="1" t="s">
        <v>7843</v>
      </c>
      <c r="I106" s="1" t="s">
        <v>7843</v>
      </c>
      <c r="J106" s="1" t="s">
        <v>7642</v>
      </c>
      <c r="K106">
        <v>9860</v>
      </c>
      <c r="L106">
        <v>10607</v>
      </c>
      <c r="M106">
        <v>1</v>
      </c>
      <c r="N106">
        <v>1</v>
      </c>
      <c r="O106">
        <v>1</v>
      </c>
    </row>
    <row r="107" spans="1:15" x14ac:dyDescent="0.25">
      <c r="A107" s="1" t="s">
        <v>1111</v>
      </c>
      <c r="B107">
        <v>3691</v>
      </c>
      <c r="C107" s="1" t="s">
        <v>7724</v>
      </c>
      <c r="D107" s="1" t="s">
        <v>7724</v>
      </c>
      <c r="E107" s="1" t="s">
        <v>7597</v>
      </c>
      <c r="F107" s="1" t="s">
        <v>7597</v>
      </c>
      <c r="G107" s="1" t="s">
        <v>7844</v>
      </c>
      <c r="H107" s="1" t="s">
        <v>7845</v>
      </c>
      <c r="I107" s="1" t="s">
        <v>7845</v>
      </c>
      <c r="J107" s="1" t="s">
        <v>7642</v>
      </c>
      <c r="K107">
        <v>7708</v>
      </c>
      <c r="L107">
        <v>10608</v>
      </c>
      <c r="M107">
        <v>1</v>
      </c>
      <c r="N107">
        <v>1</v>
      </c>
      <c r="O107">
        <v>1</v>
      </c>
    </row>
    <row r="108" spans="1:15" x14ac:dyDescent="0.25">
      <c r="A108" s="1" t="s">
        <v>1112</v>
      </c>
      <c r="B108">
        <v>3555</v>
      </c>
      <c r="C108" s="1" t="s">
        <v>7724</v>
      </c>
      <c r="D108" s="1" t="s">
        <v>7724</v>
      </c>
      <c r="E108" s="1" t="s">
        <v>7597</v>
      </c>
      <c r="F108" s="1" t="s">
        <v>7597</v>
      </c>
      <c r="G108" s="1" t="s">
        <v>7846</v>
      </c>
      <c r="H108" s="1" t="s">
        <v>7847</v>
      </c>
      <c r="I108" s="1" t="s">
        <v>7847</v>
      </c>
      <c r="J108" s="1" t="s">
        <v>7642</v>
      </c>
      <c r="K108">
        <v>7709</v>
      </c>
      <c r="L108">
        <v>10609</v>
      </c>
      <c r="M108">
        <v>1</v>
      </c>
      <c r="N108">
        <v>1</v>
      </c>
      <c r="O108">
        <v>1</v>
      </c>
    </row>
    <row r="109" spans="1:15" x14ac:dyDescent="0.25">
      <c r="A109" s="1" t="s">
        <v>1113</v>
      </c>
      <c r="B109">
        <v>3694</v>
      </c>
      <c r="C109" s="1" t="s">
        <v>7724</v>
      </c>
      <c r="D109" s="1" t="s">
        <v>7724</v>
      </c>
      <c r="E109" s="1" t="s">
        <v>7597</v>
      </c>
      <c r="F109" s="1" t="s">
        <v>7597</v>
      </c>
      <c r="G109" s="1" t="s">
        <v>7846</v>
      </c>
      <c r="H109" s="1" t="s">
        <v>7847</v>
      </c>
      <c r="I109" s="1" t="s">
        <v>7847</v>
      </c>
      <c r="J109" s="1" t="s">
        <v>7642</v>
      </c>
      <c r="K109">
        <v>7710</v>
      </c>
      <c r="L109">
        <v>10610</v>
      </c>
      <c r="M109">
        <v>0</v>
      </c>
      <c r="N109">
        <v>0</v>
      </c>
      <c r="O109">
        <v>0</v>
      </c>
    </row>
    <row r="110" spans="1:15" x14ac:dyDescent="0.25">
      <c r="A110" s="1" t="s">
        <v>1114</v>
      </c>
      <c r="B110">
        <v>3695</v>
      </c>
      <c r="C110" s="1" t="s">
        <v>7595</v>
      </c>
      <c r="D110" s="1" t="s">
        <v>7848</v>
      </c>
      <c r="E110" s="1" t="s">
        <v>7597</v>
      </c>
      <c r="F110" s="1" t="s">
        <v>7597</v>
      </c>
      <c r="G110" s="1" t="s">
        <v>7849</v>
      </c>
      <c r="H110" s="1" t="s">
        <v>7850</v>
      </c>
      <c r="I110" s="1" t="s">
        <v>7850</v>
      </c>
      <c r="J110" s="1" t="s">
        <v>7642</v>
      </c>
      <c r="K110">
        <v>7711</v>
      </c>
      <c r="L110">
        <v>10612</v>
      </c>
      <c r="M110">
        <v>1</v>
      </c>
      <c r="N110">
        <v>1</v>
      </c>
      <c r="O110">
        <v>1</v>
      </c>
    </row>
    <row r="111" spans="1:15" x14ac:dyDescent="0.25">
      <c r="A111" s="1" t="s">
        <v>1115</v>
      </c>
      <c r="B111">
        <v>3696</v>
      </c>
      <c r="C111" s="1" t="s">
        <v>7595</v>
      </c>
      <c r="D111" s="1" t="s">
        <v>7851</v>
      </c>
      <c r="E111" s="1" t="s">
        <v>7597</v>
      </c>
      <c r="F111" s="1" t="s">
        <v>7597</v>
      </c>
      <c r="G111" s="1" t="s">
        <v>7852</v>
      </c>
      <c r="H111" s="1" t="s">
        <v>7853</v>
      </c>
      <c r="I111" s="1" t="s">
        <v>7853</v>
      </c>
      <c r="J111" s="1" t="s">
        <v>7642</v>
      </c>
      <c r="K111">
        <v>7712</v>
      </c>
      <c r="L111">
        <v>10613</v>
      </c>
      <c r="M111">
        <v>1</v>
      </c>
      <c r="N111">
        <v>1</v>
      </c>
      <c r="O111">
        <v>1</v>
      </c>
    </row>
    <row r="112" spans="1:15" x14ac:dyDescent="0.25">
      <c r="A112" s="1" t="s">
        <v>1116</v>
      </c>
      <c r="B112">
        <v>10950</v>
      </c>
      <c r="C112" s="1" t="s">
        <v>7595</v>
      </c>
      <c r="D112" s="1" t="s">
        <v>7854</v>
      </c>
      <c r="E112" s="1" t="s">
        <v>7597</v>
      </c>
      <c r="F112" s="1" t="s">
        <v>7597</v>
      </c>
      <c r="G112" s="1" t="s">
        <v>7852</v>
      </c>
      <c r="H112" s="1" t="s">
        <v>7853</v>
      </c>
      <c r="I112" s="1" t="s">
        <v>7853</v>
      </c>
      <c r="J112" s="1" t="s">
        <v>7642</v>
      </c>
      <c r="K112">
        <v>9861</v>
      </c>
      <c r="L112">
        <v>10614</v>
      </c>
      <c r="M112">
        <v>0</v>
      </c>
      <c r="N112">
        <v>0</v>
      </c>
      <c r="O112">
        <v>0</v>
      </c>
    </row>
    <row r="113" spans="1:15" x14ac:dyDescent="0.25">
      <c r="A113" s="1" t="s">
        <v>1117</v>
      </c>
      <c r="B113">
        <v>10951</v>
      </c>
      <c r="C113" s="1" t="s">
        <v>7595</v>
      </c>
      <c r="D113" s="1" t="s">
        <v>7855</v>
      </c>
      <c r="E113" s="1" t="s">
        <v>7597</v>
      </c>
      <c r="F113" s="1" t="s">
        <v>7597</v>
      </c>
      <c r="G113" s="1" t="s">
        <v>7852</v>
      </c>
      <c r="H113" s="1" t="s">
        <v>7853</v>
      </c>
      <c r="I113" s="1" t="s">
        <v>7853</v>
      </c>
      <c r="J113" s="1" t="s">
        <v>7642</v>
      </c>
      <c r="K113">
        <v>9862</v>
      </c>
      <c r="L113">
        <v>10615</v>
      </c>
      <c r="M113">
        <v>0</v>
      </c>
      <c r="N113">
        <v>0</v>
      </c>
      <c r="O113">
        <v>0</v>
      </c>
    </row>
    <row r="114" spans="1:15" x14ac:dyDescent="0.25">
      <c r="A114" s="1" t="s">
        <v>1118</v>
      </c>
      <c r="B114">
        <v>3557</v>
      </c>
      <c r="C114" s="1" t="s">
        <v>7610</v>
      </c>
      <c r="D114" s="1" t="s">
        <v>7856</v>
      </c>
      <c r="E114" s="1" t="s">
        <v>7597</v>
      </c>
      <c r="F114" s="1" t="s">
        <v>7597</v>
      </c>
      <c r="G114" s="1" t="s">
        <v>7857</v>
      </c>
      <c r="H114" s="1" t="s">
        <v>7858</v>
      </c>
      <c r="I114" s="1" t="s">
        <v>7858</v>
      </c>
      <c r="J114" s="1" t="s">
        <v>7642</v>
      </c>
      <c r="K114">
        <v>9863</v>
      </c>
      <c r="L114">
        <v>10616</v>
      </c>
      <c r="M114">
        <v>1</v>
      </c>
      <c r="N114">
        <v>1</v>
      </c>
      <c r="O114">
        <v>1</v>
      </c>
    </row>
    <row r="115" spans="1:15" x14ac:dyDescent="0.25">
      <c r="A115" s="1" t="s">
        <v>1119</v>
      </c>
      <c r="B115">
        <v>3697</v>
      </c>
      <c r="C115" s="1" t="s">
        <v>7610</v>
      </c>
      <c r="D115" s="1" t="s">
        <v>7859</v>
      </c>
      <c r="E115" s="1" t="s">
        <v>7597</v>
      </c>
      <c r="F115" s="1" t="s">
        <v>7597</v>
      </c>
      <c r="G115" s="1" t="s">
        <v>7857</v>
      </c>
      <c r="H115" s="1" t="s">
        <v>7858</v>
      </c>
      <c r="I115" s="1" t="s">
        <v>7858</v>
      </c>
      <c r="J115" s="1" t="s">
        <v>7642</v>
      </c>
      <c r="K115">
        <v>7713</v>
      </c>
      <c r="L115">
        <v>10617</v>
      </c>
      <c r="M115">
        <v>0</v>
      </c>
      <c r="N115">
        <v>0</v>
      </c>
      <c r="O115">
        <v>0</v>
      </c>
    </row>
    <row r="116" spans="1:15" x14ac:dyDescent="0.25">
      <c r="A116" s="1" t="s">
        <v>1120</v>
      </c>
      <c r="B116">
        <v>3700</v>
      </c>
      <c r="C116" s="1" t="s">
        <v>7595</v>
      </c>
      <c r="D116" s="1" t="s">
        <v>7860</v>
      </c>
      <c r="E116" s="1" t="s">
        <v>7597</v>
      </c>
      <c r="F116" s="1" t="s">
        <v>7597</v>
      </c>
      <c r="G116" s="1" t="s">
        <v>7861</v>
      </c>
      <c r="H116" s="1" t="s">
        <v>7862</v>
      </c>
      <c r="I116" s="1" t="s">
        <v>7862</v>
      </c>
      <c r="J116" s="1" t="s">
        <v>7642</v>
      </c>
      <c r="K116">
        <v>7715</v>
      </c>
      <c r="L116">
        <v>10619</v>
      </c>
      <c r="M116">
        <v>1</v>
      </c>
      <c r="N116">
        <v>1</v>
      </c>
      <c r="O116">
        <v>1</v>
      </c>
    </row>
    <row r="117" spans="1:15" x14ac:dyDescent="0.25">
      <c r="A117" s="1" t="s">
        <v>1121</v>
      </c>
      <c r="B117">
        <v>6005</v>
      </c>
      <c r="C117" s="1" t="s">
        <v>7595</v>
      </c>
      <c r="D117" s="1" t="s">
        <v>7863</v>
      </c>
      <c r="E117" s="1" t="s">
        <v>7597</v>
      </c>
      <c r="F117" s="1" t="s">
        <v>7597</v>
      </c>
      <c r="G117" s="1" t="s">
        <v>7861</v>
      </c>
      <c r="H117" s="1" t="s">
        <v>7862</v>
      </c>
      <c r="I117" s="1" t="s">
        <v>7862</v>
      </c>
      <c r="J117" s="1" t="s">
        <v>7642</v>
      </c>
      <c r="K117">
        <v>7716</v>
      </c>
      <c r="L117">
        <v>10620</v>
      </c>
      <c r="M117">
        <v>0</v>
      </c>
      <c r="N117">
        <v>0</v>
      </c>
      <c r="O117">
        <v>0</v>
      </c>
    </row>
    <row r="118" spans="1:15" x14ac:dyDescent="0.25">
      <c r="A118" s="1" t="s">
        <v>1122</v>
      </c>
      <c r="B118">
        <v>6006</v>
      </c>
      <c r="C118" s="1" t="s">
        <v>7595</v>
      </c>
      <c r="D118" s="1" t="s">
        <v>7864</v>
      </c>
      <c r="E118" s="1" t="s">
        <v>7597</v>
      </c>
      <c r="F118" s="1" t="s">
        <v>7597</v>
      </c>
      <c r="G118" s="1" t="s">
        <v>7861</v>
      </c>
      <c r="H118" s="1" t="s">
        <v>7862</v>
      </c>
      <c r="I118" s="1" t="s">
        <v>7862</v>
      </c>
      <c r="J118" s="1" t="s">
        <v>7642</v>
      </c>
      <c r="K118">
        <v>7717</v>
      </c>
      <c r="L118">
        <v>10621</v>
      </c>
      <c r="M118">
        <v>0</v>
      </c>
      <c r="N118">
        <v>0</v>
      </c>
      <c r="O118">
        <v>0</v>
      </c>
    </row>
    <row r="119" spans="1:15" x14ac:dyDescent="0.25">
      <c r="A119" s="1" t="s">
        <v>1123</v>
      </c>
      <c r="B119">
        <v>3702</v>
      </c>
      <c r="C119" s="1" t="s">
        <v>7736</v>
      </c>
      <c r="D119" s="1" t="s">
        <v>7865</v>
      </c>
      <c r="E119" s="1" t="s">
        <v>7597</v>
      </c>
      <c r="F119" s="1" t="s">
        <v>7597</v>
      </c>
      <c r="G119" s="1" t="s">
        <v>7866</v>
      </c>
      <c r="H119" s="1" t="s">
        <v>7867</v>
      </c>
      <c r="I119" s="1" t="s">
        <v>7867</v>
      </c>
      <c r="J119" s="1" t="s">
        <v>7642</v>
      </c>
      <c r="K119">
        <v>7718</v>
      </c>
      <c r="L119">
        <v>10622</v>
      </c>
      <c r="M119">
        <v>1</v>
      </c>
      <c r="N119">
        <v>1</v>
      </c>
      <c r="O119">
        <v>1</v>
      </c>
    </row>
    <row r="120" spans="1:15" x14ac:dyDescent="0.25">
      <c r="A120" s="1" t="s">
        <v>1124</v>
      </c>
      <c r="B120">
        <v>3703</v>
      </c>
      <c r="C120" s="1" t="s">
        <v>7736</v>
      </c>
      <c r="D120" s="1" t="s">
        <v>7868</v>
      </c>
      <c r="E120" s="1" t="s">
        <v>7597</v>
      </c>
      <c r="F120" s="1" t="s">
        <v>7597</v>
      </c>
      <c r="G120" s="1" t="s">
        <v>7866</v>
      </c>
      <c r="H120" s="1" t="s">
        <v>7867</v>
      </c>
      <c r="I120" s="1" t="s">
        <v>7867</v>
      </c>
      <c r="J120" s="1" t="s">
        <v>7642</v>
      </c>
      <c r="K120">
        <v>7719</v>
      </c>
      <c r="L120">
        <v>10623</v>
      </c>
      <c r="M120">
        <v>0</v>
      </c>
      <c r="N120">
        <v>0</v>
      </c>
      <c r="O120">
        <v>0</v>
      </c>
    </row>
    <row r="121" spans="1:15" x14ac:dyDescent="0.25">
      <c r="A121" s="1" t="s">
        <v>1125</v>
      </c>
      <c r="B121">
        <v>3704</v>
      </c>
      <c r="C121" s="1" t="s">
        <v>7607</v>
      </c>
      <c r="D121" s="1" t="s">
        <v>7869</v>
      </c>
      <c r="E121" s="1" t="s">
        <v>7597</v>
      </c>
      <c r="F121" s="1" t="s">
        <v>7597</v>
      </c>
      <c r="G121" s="1" t="s">
        <v>7870</v>
      </c>
      <c r="H121" s="1" t="s">
        <v>7871</v>
      </c>
      <c r="I121" s="1" t="s">
        <v>7871</v>
      </c>
      <c r="J121" s="1" t="s">
        <v>7642</v>
      </c>
      <c r="K121">
        <v>7720</v>
      </c>
      <c r="L121">
        <v>10624</v>
      </c>
      <c r="M121">
        <v>1</v>
      </c>
      <c r="N121">
        <v>1</v>
      </c>
      <c r="O121">
        <v>1</v>
      </c>
    </row>
    <row r="122" spans="1:15" x14ac:dyDescent="0.25">
      <c r="A122" s="1" t="s">
        <v>1126</v>
      </c>
      <c r="B122">
        <v>3705</v>
      </c>
      <c r="C122" s="1" t="s">
        <v>7595</v>
      </c>
      <c r="D122" s="1" t="s">
        <v>7872</v>
      </c>
      <c r="E122" s="1" t="s">
        <v>7597</v>
      </c>
      <c r="F122" s="1" t="s">
        <v>7597</v>
      </c>
      <c r="G122" s="1" t="s">
        <v>7873</v>
      </c>
      <c r="H122" s="1" t="s">
        <v>7874</v>
      </c>
      <c r="I122" s="1" t="s">
        <v>7874</v>
      </c>
      <c r="J122" s="1" t="s">
        <v>7642</v>
      </c>
      <c r="K122">
        <v>7721</v>
      </c>
      <c r="L122">
        <v>10625</v>
      </c>
      <c r="M122">
        <v>1</v>
      </c>
      <c r="N122">
        <v>1</v>
      </c>
      <c r="O122">
        <v>1</v>
      </c>
    </row>
    <row r="123" spans="1:15" x14ac:dyDescent="0.25">
      <c r="A123" s="1" t="s">
        <v>1127</v>
      </c>
      <c r="B123">
        <v>3706</v>
      </c>
      <c r="C123" s="1" t="s">
        <v>7672</v>
      </c>
      <c r="D123" s="1" t="s">
        <v>7875</v>
      </c>
      <c r="E123" s="1" t="s">
        <v>7597</v>
      </c>
      <c r="F123" s="1" t="s">
        <v>7597</v>
      </c>
      <c r="G123" s="1" t="s">
        <v>7876</v>
      </c>
      <c r="H123" s="1" t="s">
        <v>7877</v>
      </c>
      <c r="I123" s="1" t="s">
        <v>7877</v>
      </c>
      <c r="J123" s="1" t="s">
        <v>7642</v>
      </c>
      <c r="K123">
        <v>7722</v>
      </c>
      <c r="L123">
        <v>10626</v>
      </c>
      <c r="M123">
        <v>1</v>
      </c>
      <c r="N123">
        <v>1</v>
      </c>
      <c r="O123">
        <v>1</v>
      </c>
    </row>
    <row r="124" spans="1:15" x14ac:dyDescent="0.25">
      <c r="A124" s="1" t="s">
        <v>1128</v>
      </c>
      <c r="B124">
        <v>3707</v>
      </c>
      <c r="C124" s="1" t="s">
        <v>7694</v>
      </c>
      <c r="D124" s="1" t="s">
        <v>7878</v>
      </c>
      <c r="E124" s="1" t="s">
        <v>7597</v>
      </c>
      <c r="F124" s="1" t="s">
        <v>7597</v>
      </c>
      <c r="G124" s="1" t="s">
        <v>7879</v>
      </c>
      <c r="H124" s="1" t="s">
        <v>7880</v>
      </c>
      <c r="I124" s="1" t="s">
        <v>7880</v>
      </c>
      <c r="J124" s="1" t="s">
        <v>7642</v>
      </c>
      <c r="K124">
        <v>7723</v>
      </c>
      <c r="L124">
        <v>10627</v>
      </c>
      <c r="M124">
        <v>1</v>
      </c>
      <c r="N124">
        <v>1</v>
      </c>
      <c r="O124">
        <v>1</v>
      </c>
    </row>
    <row r="125" spans="1:15" x14ac:dyDescent="0.25">
      <c r="A125" s="1" t="s">
        <v>1129</v>
      </c>
      <c r="B125">
        <v>3712</v>
      </c>
      <c r="C125" s="1" t="s">
        <v>7638</v>
      </c>
      <c r="D125" s="1" t="s">
        <v>7881</v>
      </c>
      <c r="E125" s="1" t="s">
        <v>7597</v>
      </c>
      <c r="F125" s="1" t="s">
        <v>7597</v>
      </c>
      <c r="G125" s="1" t="s">
        <v>7882</v>
      </c>
      <c r="H125" s="1" t="s">
        <v>7883</v>
      </c>
      <c r="I125" s="1" t="s">
        <v>7883</v>
      </c>
      <c r="J125" s="1" t="s">
        <v>7642</v>
      </c>
      <c r="K125">
        <v>7724</v>
      </c>
      <c r="L125">
        <v>10628</v>
      </c>
      <c r="M125">
        <v>1</v>
      </c>
      <c r="N125">
        <v>1</v>
      </c>
      <c r="O125">
        <v>1</v>
      </c>
    </row>
    <row r="126" spans="1:15" x14ac:dyDescent="0.25">
      <c r="A126" s="1" t="s">
        <v>1130</v>
      </c>
      <c r="B126">
        <v>3713</v>
      </c>
      <c r="C126" s="1" t="s">
        <v>7638</v>
      </c>
      <c r="D126" s="1" t="s">
        <v>7884</v>
      </c>
      <c r="E126" s="1" t="s">
        <v>7597</v>
      </c>
      <c r="F126" s="1" t="s">
        <v>7597</v>
      </c>
      <c r="G126" s="1" t="s">
        <v>7882</v>
      </c>
      <c r="H126" s="1" t="s">
        <v>7883</v>
      </c>
      <c r="I126" s="1" t="s">
        <v>7883</v>
      </c>
      <c r="J126" s="1" t="s">
        <v>7642</v>
      </c>
      <c r="K126">
        <v>7725</v>
      </c>
      <c r="L126">
        <v>10629</v>
      </c>
      <c r="M126">
        <v>0</v>
      </c>
      <c r="N126">
        <v>0</v>
      </c>
      <c r="O126">
        <v>0</v>
      </c>
    </row>
    <row r="127" spans="1:15" x14ac:dyDescent="0.25">
      <c r="A127" s="1" t="s">
        <v>1131</v>
      </c>
      <c r="B127">
        <v>3714</v>
      </c>
      <c r="C127" s="1" t="s">
        <v>7665</v>
      </c>
      <c r="D127" s="1" t="s">
        <v>7885</v>
      </c>
      <c r="E127" s="1" t="s">
        <v>7597</v>
      </c>
      <c r="F127" s="1" t="s">
        <v>7597</v>
      </c>
      <c r="G127" s="1" t="s">
        <v>7886</v>
      </c>
      <c r="H127" s="1" t="s">
        <v>7887</v>
      </c>
      <c r="I127" s="1" t="s">
        <v>7887</v>
      </c>
      <c r="J127" s="1" t="s">
        <v>7642</v>
      </c>
      <c r="K127">
        <v>7726</v>
      </c>
      <c r="L127">
        <v>10631</v>
      </c>
      <c r="M127">
        <v>1</v>
      </c>
      <c r="N127">
        <v>1</v>
      </c>
      <c r="O127">
        <v>1</v>
      </c>
    </row>
    <row r="128" spans="1:15" x14ac:dyDescent="0.25">
      <c r="A128" s="1" t="s">
        <v>1132</v>
      </c>
      <c r="B128">
        <v>3715</v>
      </c>
      <c r="C128" s="1" t="s">
        <v>7665</v>
      </c>
      <c r="D128" s="1" t="s">
        <v>7888</v>
      </c>
      <c r="E128" s="1" t="s">
        <v>7597</v>
      </c>
      <c r="F128" s="1" t="s">
        <v>7597</v>
      </c>
      <c r="G128" s="1" t="s">
        <v>7886</v>
      </c>
      <c r="H128" s="1" t="s">
        <v>7887</v>
      </c>
      <c r="I128" s="1" t="s">
        <v>7887</v>
      </c>
      <c r="J128" s="1" t="s">
        <v>7642</v>
      </c>
      <c r="K128">
        <v>9864</v>
      </c>
      <c r="L128">
        <v>10632</v>
      </c>
      <c r="M128">
        <v>0</v>
      </c>
      <c r="N128">
        <v>0</v>
      </c>
      <c r="O128">
        <v>0</v>
      </c>
    </row>
    <row r="129" spans="1:15" x14ac:dyDescent="0.25">
      <c r="A129" s="1" t="s">
        <v>1133</v>
      </c>
      <c r="B129">
        <v>3719</v>
      </c>
      <c r="C129" s="1" t="s">
        <v>7694</v>
      </c>
      <c r="D129" s="1" t="s">
        <v>7889</v>
      </c>
      <c r="E129" s="1" t="s">
        <v>7597</v>
      </c>
      <c r="F129" s="1" t="s">
        <v>7597</v>
      </c>
      <c r="G129" s="1" t="s">
        <v>7890</v>
      </c>
      <c r="H129" s="1" t="s">
        <v>7891</v>
      </c>
      <c r="I129" s="1" t="s">
        <v>7891</v>
      </c>
      <c r="J129" s="1" t="s">
        <v>7642</v>
      </c>
      <c r="K129">
        <v>7727</v>
      </c>
      <c r="L129">
        <v>10635</v>
      </c>
      <c r="M129">
        <v>1</v>
      </c>
      <c r="N129">
        <v>1</v>
      </c>
      <c r="O129">
        <v>1</v>
      </c>
    </row>
    <row r="130" spans="1:15" x14ac:dyDescent="0.25">
      <c r="A130" s="1" t="s">
        <v>1134</v>
      </c>
      <c r="B130">
        <v>6008</v>
      </c>
      <c r="C130" s="1" t="s">
        <v>7694</v>
      </c>
      <c r="D130" s="1" t="s">
        <v>7892</v>
      </c>
      <c r="E130" s="1" t="s">
        <v>7597</v>
      </c>
      <c r="F130" s="1" t="s">
        <v>7597</v>
      </c>
      <c r="G130" s="1" t="s">
        <v>7890</v>
      </c>
      <c r="H130" s="1" t="s">
        <v>7891</v>
      </c>
      <c r="I130" s="1" t="s">
        <v>7891</v>
      </c>
      <c r="J130" s="1" t="s">
        <v>7642</v>
      </c>
      <c r="K130">
        <v>7728</v>
      </c>
      <c r="L130">
        <v>10636</v>
      </c>
      <c r="M130">
        <v>0</v>
      </c>
      <c r="N130">
        <v>0</v>
      </c>
      <c r="O130">
        <v>0</v>
      </c>
    </row>
    <row r="131" spans="1:15" x14ac:dyDescent="0.25">
      <c r="A131" s="1" t="s">
        <v>1135</v>
      </c>
      <c r="B131">
        <v>3558</v>
      </c>
      <c r="C131" s="1" t="s">
        <v>7602</v>
      </c>
      <c r="D131" s="1" t="s">
        <v>7893</v>
      </c>
      <c r="E131" s="1" t="s">
        <v>7597</v>
      </c>
      <c r="F131" s="1" t="s">
        <v>7597</v>
      </c>
      <c r="G131" s="1" t="s">
        <v>7894</v>
      </c>
      <c r="H131" s="1" t="s">
        <v>7895</v>
      </c>
      <c r="I131" s="1" t="s">
        <v>7895</v>
      </c>
      <c r="J131" s="1" t="s">
        <v>7642</v>
      </c>
      <c r="K131">
        <v>7729</v>
      </c>
      <c r="L131">
        <v>10638</v>
      </c>
      <c r="M131">
        <v>1</v>
      </c>
      <c r="N131">
        <v>1</v>
      </c>
      <c r="O131">
        <v>1</v>
      </c>
    </row>
    <row r="132" spans="1:15" x14ac:dyDescent="0.25">
      <c r="A132" s="1" t="s">
        <v>1136</v>
      </c>
      <c r="B132">
        <v>3559</v>
      </c>
      <c r="C132" s="1" t="s">
        <v>7607</v>
      </c>
      <c r="D132" s="1" t="s">
        <v>7896</v>
      </c>
      <c r="E132" s="1" t="s">
        <v>7597</v>
      </c>
      <c r="F132" s="1" t="s">
        <v>7597</v>
      </c>
      <c r="G132" s="1" t="s">
        <v>7897</v>
      </c>
      <c r="H132" s="1" t="s">
        <v>7898</v>
      </c>
      <c r="I132" s="1" t="s">
        <v>7898</v>
      </c>
      <c r="J132" s="1" t="s">
        <v>7642</v>
      </c>
      <c r="K132">
        <v>9865</v>
      </c>
      <c r="L132">
        <v>10640</v>
      </c>
      <c r="M132">
        <v>1</v>
      </c>
      <c r="N132">
        <v>1</v>
      </c>
      <c r="O132">
        <v>1</v>
      </c>
    </row>
    <row r="133" spans="1:15" x14ac:dyDescent="0.25">
      <c r="A133" s="1" t="s">
        <v>1137</v>
      </c>
      <c r="B133">
        <v>3722</v>
      </c>
      <c r="C133" s="1" t="s">
        <v>7607</v>
      </c>
      <c r="D133" s="1" t="s">
        <v>7899</v>
      </c>
      <c r="E133" s="1" t="s">
        <v>7597</v>
      </c>
      <c r="F133" s="1" t="s">
        <v>7597</v>
      </c>
      <c r="G133" s="1" t="s">
        <v>7897</v>
      </c>
      <c r="H133" s="1" t="s">
        <v>7898</v>
      </c>
      <c r="I133" s="1" t="s">
        <v>7898</v>
      </c>
      <c r="J133" s="1" t="s">
        <v>7642</v>
      </c>
      <c r="K133">
        <v>7730</v>
      </c>
      <c r="L133">
        <v>10641</v>
      </c>
      <c r="M133">
        <v>0</v>
      </c>
      <c r="N133">
        <v>0</v>
      </c>
      <c r="O133">
        <v>0</v>
      </c>
    </row>
    <row r="134" spans="1:15" x14ac:dyDescent="0.25">
      <c r="A134" s="1" t="s">
        <v>1138</v>
      </c>
      <c r="B134">
        <v>3724</v>
      </c>
      <c r="C134" s="1" t="s">
        <v>7615</v>
      </c>
      <c r="D134" s="1" t="s">
        <v>7900</v>
      </c>
      <c r="E134" s="1" t="s">
        <v>7597</v>
      </c>
      <c r="F134" s="1" t="s">
        <v>7597</v>
      </c>
      <c r="G134" s="1" t="s">
        <v>7901</v>
      </c>
      <c r="H134" s="1" t="s">
        <v>7902</v>
      </c>
      <c r="I134" s="1" t="s">
        <v>7902</v>
      </c>
      <c r="J134" s="1" t="s">
        <v>7642</v>
      </c>
      <c r="K134">
        <v>7731</v>
      </c>
      <c r="L134">
        <v>10643</v>
      </c>
      <c r="M134">
        <v>1</v>
      </c>
      <c r="N134">
        <v>1</v>
      </c>
      <c r="O134">
        <v>1</v>
      </c>
    </row>
    <row r="135" spans="1:15" x14ac:dyDescent="0.25">
      <c r="A135" s="1" t="s">
        <v>1139</v>
      </c>
      <c r="B135">
        <v>3726</v>
      </c>
      <c r="C135" s="1" t="s">
        <v>7638</v>
      </c>
      <c r="D135" s="1" t="s">
        <v>7903</v>
      </c>
      <c r="E135" s="1" t="s">
        <v>7597</v>
      </c>
      <c r="F135" s="1" t="s">
        <v>7597</v>
      </c>
      <c r="G135" s="1" t="s">
        <v>7904</v>
      </c>
      <c r="H135" s="1" t="s">
        <v>7905</v>
      </c>
      <c r="I135" s="1" t="s">
        <v>7905</v>
      </c>
      <c r="J135" s="1" t="s">
        <v>7642</v>
      </c>
      <c r="K135">
        <v>7732</v>
      </c>
      <c r="L135">
        <v>10645</v>
      </c>
      <c r="M135">
        <v>1</v>
      </c>
      <c r="N135">
        <v>1</v>
      </c>
      <c r="O135">
        <v>1</v>
      </c>
    </row>
    <row r="136" spans="1:15" x14ac:dyDescent="0.25">
      <c r="A136" s="1" t="s">
        <v>1140</v>
      </c>
      <c r="B136">
        <v>6011</v>
      </c>
      <c r="C136" s="1" t="s">
        <v>7595</v>
      </c>
      <c r="D136" s="1" t="s">
        <v>7906</v>
      </c>
      <c r="E136" s="1" t="s">
        <v>7597</v>
      </c>
      <c r="F136" s="1" t="s">
        <v>7597</v>
      </c>
      <c r="G136" s="1" t="s">
        <v>7907</v>
      </c>
      <c r="H136" s="1" t="s">
        <v>7908</v>
      </c>
      <c r="I136" s="1" t="s">
        <v>7908</v>
      </c>
      <c r="J136" s="1" t="s">
        <v>7642</v>
      </c>
      <c r="K136">
        <v>7733</v>
      </c>
      <c r="L136">
        <v>10646</v>
      </c>
      <c r="M136">
        <v>1</v>
      </c>
      <c r="N136">
        <v>1</v>
      </c>
      <c r="O136">
        <v>1</v>
      </c>
    </row>
    <row r="137" spans="1:15" x14ac:dyDescent="0.25">
      <c r="A137" s="1" t="s">
        <v>1141</v>
      </c>
      <c r="B137">
        <v>10974</v>
      </c>
      <c r="C137" s="1" t="s">
        <v>7595</v>
      </c>
      <c r="D137" s="1" t="s">
        <v>7909</v>
      </c>
      <c r="E137" s="1" t="s">
        <v>7597</v>
      </c>
      <c r="F137" s="1" t="s">
        <v>7597</v>
      </c>
      <c r="G137" s="1" t="s">
        <v>7907</v>
      </c>
      <c r="H137" s="1" t="s">
        <v>7908</v>
      </c>
      <c r="I137" s="1" t="s">
        <v>7908</v>
      </c>
      <c r="J137" s="1" t="s">
        <v>7642</v>
      </c>
      <c r="K137">
        <v>9866</v>
      </c>
      <c r="L137">
        <v>10648</v>
      </c>
      <c r="M137">
        <v>0</v>
      </c>
      <c r="N137">
        <v>0</v>
      </c>
      <c r="O137">
        <v>0</v>
      </c>
    </row>
    <row r="138" spans="1:15" x14ac:dyDescent="0.25">
      <c r="A138" s="1" t="s">
        <v>1142</v>
      </c>
      <c r="B138">
        <v>3728</v>
      </c>
      <c r="C138" s="1" t="s">
        <v>7595</v>
      </c>
      <c r="D138" s="1" t="s">
        <v>7910</v>
      </c>
      <c r="E138" s="1" t="s">
        <v>7597</v>
      </c>
      <c r="F138" s="1" t="s">
        <v>7597</v>
      </c>
      <c r="G138" s="1" t="s">
        <v>7907</v>
      </c>
      <c r="H138" s="1" t="s">
        <v>7908</v>
      </c>
      <c r="I138" s="1" t="s">
        <v>7908</v>
      </c>
      <c r="J138" s="1" t="s">
        <v>7642</v>
      </c>
      <c r="K138">
        <v>7734</v>
      </c>
      <c r="L138">
        <v>10649</v>
      </c>
      <c r="M138">
        <v>0</v>
      </c>
      <c r="N138">
        <v>0</v>
      </c>
      <c r="O138">
        <v>0</v>
      </c>
    </row>
    <row r="139" spans="1:15" x14ac:dyDescent="0.25">
      <c r="A139" s="1" t="s">
        <v>1143</v>
      </c>
      <c r="B139">
        <v>3729</v>
      </c>
      <c r="C139" s="1" t="s">
        <v>7610</v>
      </c>
      <c r="D139" s="1" t="s">
        <v>7911</v>
      </c>
      <c r="E139" s="1" t="s">
        <v>7597</v>
      </c>
      <c r="F139" s="1" t="s">
        <v>7597</v>
      </c>
      <c r="G139" s="1" t="s">
        <v>7912</v>
      </c>
      <c r="H139" s="1" t="s">
        <v>7913</v>
      </c>
      <c r="I139" s="1" t="s">
        <v>7913</v>
      </c>
      <c r="J139" s="1" t="s">
        <v>7642</v>
      </c>
      <c r="K139">
        <v>7735</v>
      </c>
      <c r="L139">
        <v>10650</v>
      </c>
      <c r="M139">
        <v>1</v>
      </c>
      <c r="N139">
        <v>1</v>
      </c>
      <c r="O139">
        <v>1</v>
      </c>
    </row>
    <row r="140" spans="1:15" x14ac:dyDescent="0.25">
      <c r="A140" s="1" t="s">
        <v>1144</v>
      </c>
      <c r="B140">
        <v>10976</v>
      </c>
      <c r="C140" s="1" t="s">
        <v>7736</v>
      </c>
      <c r="D140" s="1" t="s">
        <v>7914</v>
      </c>
      <c r="E140" s="1" t="s">
        <v>7597</v>
      </c>
      <c r="F140" s="1" t="s">
        <v>7597</v>
      </c>
      <c r="G140" s="1" t="s">
        <v>7915</v>
      </c>
      <c r="H140" s="1" t="s">
        <v>7916</v>
      </c>
      <c r="I140" s="1" t="s">
        <v>7916</v>
      </c>
      <c r="J140" s="1" t="s">
        <v>7642</v>
      </c>
      <c r="K140">
        <v>9867</v>
      </c>
      <c r="L140">
        <v>10651</v>
      </c>
      <c r="M140">
        <v>1</v>
      </c>
      <c r="N140">
        <v>1</v>
      </c>
      <c r="O140">
        <v>1</v>
      </c>
    </row>
    <row r="141" spans="1:15" x14ac:dyDescent="0.25">
      <c r="A141" s="1" t="s">
        <v>1145</v>
      </c>
      <c r="B141">
        <v>3732</v>
      </c>
      <c r="C141" s="1" t="s">
        <v>7610</v>
      </c>
      <c r="D141" s="1" t="s">
        <v>7917</v>
      </c>
      <c r="E141" s="1" t="s">
        <v>7597</v>
      </c>
      <c r="F141" s="1" t="s">
        <v>7597</v>
      </c>
      <c r="G141" s="1" t="s">
        <v>7918</v>
      </c>
      <c r="H141" s="1" t="s">
        <v>7919</v>
      </c>
      <c r="I141" s="1" t="s">
        <v>7919</v>
      </c>
      <c r="J141" s="1" t="s">
        <v>7642</v>
      </c>
      <c r="K141">
        <v>9868</v>
      </c>
      <c r="L141">
        <v>10654</v>
      </c>
      <c r="M141">
        <v>1</v>
      </c>
      <c r="N141">
        <v>1</v>
      </c>
      <c r="O141">
        <v>1</v>
      </c>
    </row>
    <row r="142" spans="1:15" x14ac:dyDescent="0.25">
      <c r="A142" s="1" t="s">
        <v>1146</v>
      </c>
      <c r="B142">
        <v>3733</v>
      </c>
      <c r="C142" s="1" t="s">
        <v>7610</v>
      </c>
      <c r="D142" s="1" t="s">
        <v>7920</v>
      </c>
      <c r="E142" s="1" t="s">
        <v>7597</v>
      </c>
      <c r="F142" s="1" t="s">
        <v>7597</v>
      </c>
      <c r="G142" s="1" t="s">
        <v>7918</v>
      </c>
      <c r="H142" s="1" t="s">
        <v>7919</v>
      </c>
      <c r="I142" s="1" t="s">
        <v>7919</v>
      </c>
      <c r="J142" s="1" t="s">
        <v>7642</v>
      </c>
      <c r="K142">
        <v>7736</v>
      </c>
      <c r="L142">
        <v>10655</v>
      </c>
      <c r="M142">
        <v>0</v>
      </c>
      <c r="N142">
        <v>0</v>
      </c>
      <c r="O142">
        <v>0</v>
      </c>
    </row>
    <row r="143" spans="1:15" x14ac:dyDescent="0.25">
      <c r="A143" s="1" t="s">
        <v>1147</v>
      </c>
      <c r="B143">
        <v>3734</v>
      </c>
      <c r="C143" s="1" t="s">
        <v>7694</v>
      </c>
      <c r="D143" s="1" t="s">
        <v>7921</v>
      </c>
      <c r="E143" s="1" t="s">
        <v>7597</v>
      </c>
      <c r="F143" s="1" t="s">
        <v>7597</v>
      </c>
      <c r="G143" s="1" t="s">
        <v>7922</v>
      </c>
      <c r="H143" s="1" t="s">
        <v>7923</v>
      </c>
      <c r="I143" s="1" t="s">
        <v>7923</v>
      </c>
      <c r="J143" s="1" t="s">
        <v>7642</v>
      </c>
      <c r="K143">
        <v>9869</v>
      </c>
      <c r="L143">
        <v>10657</v>
      </c>
      <c r="M143">
        <v>1</v>
      </c>
      <c r="N143">
        <v>1</v>
      </c>
      <c r="O143">
        <v>1</v>
      </c>
    </row>
    <row r="144" spans="1:15" x14ac:dyDescent="0.25">
      <c r="A144" s="1" t="s">
        <v>1148</v>
      </c>
      <c r="B144">
        <v>3735</v>
      </c>
      <c r="C144" s="1" t="s">
        <v>7638</v>
      </c>
      <c r="D144" s="1" t="s">
        <v>7924</v>
      </c>
      <c r="E144" s="1" t="s">
        <v>7597</v>
      </c>
      <c r="F144" s="1" t="s">
        <v>7597</v>
      </c>
      <c r="G144" s="1" t="s">
        <v>7925</v>
      </c>
      <c r="H144" s="1" t="s">
        <v>7926</v>
      </c>
      <c r="I144" s="1" t="s">
        <v>7926</v>
      </c>
      <c r="J144" s="1" t="s">
        <v>7642</v>
      </c>
      <c r="K144">
        <v>7737</v>
      </c>
      <c r="L144">
        <v>10658</v>
      </c>
      <c r="M144">
        <v>1</v>
      </c>
      <c r="N144">
        <v>1</v>
      </c>
      <c r="O144">
        <v>1</v>
      </c>
    </row>
    <row r="145" spans="1:15" x14ac:dyDescent="0.25">
      <c r="A145" s="1" t="s">
        <v>1149</v>
      </c>
      <c r="B145">
        <v>3736</v>
      </c>
      <c r="C145" s="1" t="s">
        <v>7665</v>
      </c>
      <c r="D145" s="1" t="s">
        <v>7927</v>
      </c>
      <c r="E145" s="1" t="s">
        <v>7597</v>
      </c>
      <c r="F145" s="1" t="s">
        <v>7597</v>
      </c>
      <c r="G145" s="1" t="s">
        <v>7928</v>
      </c>
      <c r="H145" s="1" t="s">
        <v>7929</v>
      </c>
      <c r="I145" s="1" t="s">
        <v>7929</v>
      </c>
      <c r="J145" s="1" t="s">
        <v>7642</v>
      </c>
      <c r="K145">
        <v>7738</v>
      </c>
      <c r="L145">
        <v>10659</v>
      </c>
      <c r="M145">
        <v>1</v>
      </c>
      <c r="N145">
        <v>1</v>
      </c>
      <c r="O145">
        <v>1</v>
      </c>
    </row>
    <row r="146" spans="1:15" x14ac:dyDescent="0.25">
      <c r="A146" s="1" t="s">
        <v>1150</v>
      </c>
      <c r="B146">
        <v>3738</v>
      </c>
      <c r="C146" s="1" t="s">
        <v>7638</v>
      </c>
      <c r="D146" s="1" t="s">
        <v>7930</v>
      </c>
      <c r="E146" s="1" t="s">
        <v>7597</v>
      </c>
      <c r="F146" s="1" t="s">
        <v>7597</v>
      </c>
      <c r="G146" s="1" t="s">
        <v>7931</v>
      </c>
      <c r="H146" s="1" t="s">
        <v>7932</v>
      </c>
      <c r="I146" s="1" t="s">
        <v>7932</v>
      </c>
      <c r="J146" s="1" t="s">
        <v>7642</v>
      </c>
      <c r="K146">
        <v>7739</v>
      </c>
      <c r="L146">
        <v>10660</v>
      </c>
      <c r="M146">
        <v>1</v>
      </c>
      <c r="N146">
        <v>1</v>
      </c>
      <c r="O146">
        <v>1</v>
      </c>
    </row>
    <row r="147" spans="1:15" x14ac:dyDescent="0.25">
      <c r="A147" s="1" t="s">
        <v>1151</v>
      </c>
      <c r="B147">
        <v>10988</v>
      </c>
      <c r="C147" s="1" t="s">
        <v>7615</v>
      </c>
      <c r="D147" s="1" t="s">
        <v>7933</v>
      </c>
      <c r="E147" s="1" t="s">
        <v>7597</v>
      </c>
      <c r="F147" s="1" t="s">
        <v>7597</v>
      </c>
      <c r="G147" s="1" t="s">
        <v>7934</v>
      </c>
      <c r="H147" s="1" t="s">
        <v>7935</v>
      </c>
      <c r="I147" s="1" t="s">
        <v>7935</v>
      </c>
      <c r="J147" s="1" t="s">
        <v>7642</v>
      </c>
      <c r="K147">
        <v>9870</v>
      </c>
      <c r="L147">
        <v>10662</v>
      </c>
      <c r="M147">
        <v>1</v>
      </c>
      <c r="N147">
        <v>1</v>
      </c>
      <c r="O147">
        <v>1</v>
      </c>
    </row>
    <row r="148" spans="1:15" x14ac:dyDescent="0.25">
      <c r="A148" s="1" t="s">
        <v>1152</v>
      </c>
      <c r="B148">
        <v>3742</v>
      </c>
      <c r="C148" s="1" t="s">
        <v>7615</v>
      </c>
      <c r="D148" s="1" t="s">
        <v>7936</v>
      </c>
      <c r="E148" s="1" t="s">
        <v>7597</v>
      </c>
      <c r="F148" s="1" t="s">
        <v>7597</v>
      </c>
      <c r="G148" s="1" t="s">
        <v>7937</v>
      </c>
      <c r="H148" s="1" t="s">
        <v>7938</v>
      </c>
      <c r="I148" s="1" t="s">
        <v>7938</v>
      </c>
      <c r="J148" s="1" t="s">
        <v>7642</v>
      </c>
      <c r="K148">
        <v>9871</v>
      </c>
      <c r="L148">
        <v>10663</v>
      </c>
      <c r="M148">
        <v>1</v>
      </c>
      <c r="N148">
        <v>1</v>
      </c>
      <c r="O148">
        <v>1</v>
      </c>
    </row>
    <row r="149" spans="1:15" x14ac:dyDescent="0.25">
      <c r="A149" s="1" t="s">
        <v>1153</v>
      </c>
      <c r="B149">
        <v>3743</v>
      </c>
      <c r="C149" s="1" t="s">
        <v>7615</v>
      </c>
      <c r="D149" s="1" t="s">
        <v>7939</v>
      </c>
      <c r="E149" s="1" t="s">
        <v>7597</v>
      </c>
      <c r="F149" s="1" t="s">
        <v>7597</v>
      </c>
      <c r="G149" s="1" t="s">
        <v>7937</v>
      </c>
      <c r="H149" s="1" t="s">
        <v>7938</v>
      </c>
      <c r="I149" s="1" t="s">
        <v>7938</v>
      </c>
      <c r="J149" s="1" t="s">
        <v>7642</v>
      </c>
      <c r="K149">
        <v>9872</v>
      </c>
      <c r="L149">
        <v>10664</v>
      </c>
      <c r="M149">
        <v>0</v>
      </c>
      <c r="N149">
        <v>0</v>
      </c>
      <c r="O149">
        <v>0</v>
      </c>
    </row>
    <row r="150" spans="1:15" x14ac:dyDescent="0.25">
      <c r="A150" s="1" t="s">
        <v>1154</v>
      </c>
      <c r="B150">
        <v>3745</v>
      </c>
      <c r="C150" s="1" t="s">
        <v>7610</v>
      </c>
      <c r="D150" s="1" t="s">
        <v>7940</v>
      </c>
      <c r="E150" s="1" t="s">
        <v>7597</v>
      </c>
      <c r="F150" s="1" t="s">
        <v>7597</v>
      </c>
      <c r="G150" s="1" t="s">
        <v>7941</v>
      </c>
      <c r="H150" s="1" t="s">
        <v>7942</v>
      </c>
      <c r="I150" s="1" t="s">
        <v>7942</v>
      </c>
      <c r="J150" s="1" t="s">
        <v>7642</v>
      </c>
      <c r="K150">
        <v>9873</v>
      </c>
      <c r="L150">
        <v>10666</v>
      </c>
      <c r="M150">
        <v>1</v>
      </c>
      <c r="N150">
        <v>1</v>
      </c>
      <c r="O150">
        <v>1</v>
      </c>
    </row>
    <row r="151" spans="1:15" x14ac:dyDescent="0.25">
      <c r="A151" s="1" t="s">
        <v>1155</v>
      </c>
      <c r="B151">
        <v>3746</v>
      </c>
      <c r="C151" s="1" t="s">
        <v>7610</v>
      </c>
      <c r="D151" s="1" t="s">
        <v>7943</v>
      </c>
      <c r="E151" s="1" t="s">
        <v>7597</v>
      </c>
      <c r="F151" s="1" t="s">
        <v>7597</v>
      </c>
      <c r="G151" s="1" t="s">
        <v>7944</v>
      </c>
      <c r="H151" s="1" t="s">
        <v>7945</v>
      </c>
      <c r="I151" s="1" t="s">
        <v>7945</v>
      </c>
      <c r="J151" s="1" t="s">
        <v>7642</v>
      </c>
      <c r="K151">
        <v>7740</v>
      </c>
      <c r="L151">
        <v>10667</v>
      </c>
      <c r="M151">
        <v>1</v>
      </c>
      <c r="N151">
        <v>1</v>
      </c>
      <c r="O151">
        <v>1</v>
      </c>
    </row>
    <row r="152" spans="1:15" x14ac:dyDescent="0.25">
      <c r="A152" s="1" t="s">
        <v>1156</v>
      </c>
      <c r="B152">
        <v>10992</v>
      </c>
      <c r="C152" s="1" t="s">
        <v>7610</v>
      </c>
      <c r="D152" s="1" t="s">
        <v>7946</v>
      </c>
      <c r="E152" s="1" t="s">
        <v>7597</v>
      </c>
      <c r="F152" s="1" t="s">
        <v>7597</v>
      </c>
      <c r="G152" s="1" t="s">
        <v>7944</v>
      </c>
      <c r="H152" s="1" t="s">
        <v>7945</v>
      </c>
      <c r="I152" s="1" t="s">
        <v>7945</v>
      </c>
      <c r="J152" s="1" t="s">
        <v>7642</v>
      </c>
      <c r="K152">
        <v>9874</v>
      </c>
      <c r="L152">
        <v>10668</v>
      </c>
      <c r="M152">
        <v>0</v>
      </c>
      <c r="N152">
        <v>0</v>
      </c>
      <c r="O152">
        <v>0</v>
      </c>
    </row>
    <row r="153" spans="1:15" x14ac:dyDescent="0.25">
      <c r="A153" s="1" t="s">
        <v>1157</v>
      </c>
      <c r="B153">
        <v>3747</v>
      </c>
      <c r="C153" s="1" t="s">
        <v>7724</v>
      </c>
      <c r="D153" s="1" t="s">
        <v>7724</v>
      </c>
      <c r="E153" s="1" t="s">
        <v>7597</v>
      </c>
      <c r="F153" s="1" t="s">
        <v>7597</v>
      </c>
      <c r="G153" s="1" t="s">
        <v>7947</v>
      </c>
      <c r="H153" s="1" t="s">
        <v>7948</v>
      </c>
      <c r="I153" s="1" t="s">
        <v>7948</v>
      </c>
      <c r="J153" s="1" t="s">
        <v>7642</v>
      </c>
      <c r="K153">
        <v>7741</v>
      </c>
      <c r="L153">
        <v>10669</v>
      </c>
      <c r="M153">
        <v>1</v>
      </c>
      <c r="N153">
        <v>1</v>
      </c>
      <c r="O153">
        <v>1</v>
      </c>
    </row>
    <row r="154" spans="1:15" x14ac:dyDescent="0.25">
      <c r="A154" s="1" t="s">
        <v>1158</v>
      </c>
      <c r="B154">
        <v>3753</v>
      </c>
      <c r="C154" s="1" t="s">
        <v>7665</v>
      </c>
      <c r="D154" s="1" t="s">
        <v>7949</v>
      </c>
      <c r="E154" s="1" t="s">
        <v>7597</v>
      </c>
      <c r="F154" s="1" t="s">
        <v>7597</v>
      </c>
      <c r="G154" s="1" t="s">
        <v>7950</v>
      </c>
      <c r="H154" s="1" t="s">
        <v>7951</v>
      </c>
      <c r="I154" s="1" t="s">
        <v>7951</v>
      </c>
      <c r="J154" s="1" t="s">
        <v>7642</v>
      </c>
      <c r="K154">
        <v>9875</v>
      </c>
      <c r="L154">
        <v>10670</v>
      </c>
      <c r="M154">
        <v>1</v>
      </c>
      <c r="N154">
        <v>1</v>
      </c>
      <c r="O154">
        <v>1</v>
      </c>
    </row>
    <row r="155" spans="1:15" x14ac:dyDescent="0.25">
      <c r="A155" s="1" t="s">
        <v>1159</v>
      </c>
      <c r="B155">
        <v>3755</v>
      </c>
      <c r="C155" s="1" t="s">
        <v>7595</v>
      </c>
      <c r="D155" s="1" t="s">
        <v>7952</v>
      </c>
      <c r="E155" s="1" t="s">
        <v>7597</v>
      </c>
      <c r="F155" s="1" t="s">
        <v>7597</v>
      </c>
      <c r="G155" s="1" t="s">
        <v>7953</v>
      </c>
      <c r="H155" s="1" t="s">
        <v>7954</v>
      </c>
      <c r="I155" s="1" t="s">
        <v>7954</v>
      </c>
      <c r="J155" s="1" t="s">
        <v>7642</v>
      </c>
      <c r="K155">
        <v>7742</v>
      </c>
      <c r="L155">
        <v>10672</v>
      </c>
      <c r="M155">
        <v>1</v>
      </c>
      <c r="N155">
        <v>1</v>
      </c>
      <c r="O155">
        <v>1</v>
      </c>
    </row>
    <row r="156" spans="1:15" x14ac:dyDescent="0.25">
      <c r="A156" s="1" t="s">
        <v>1160</v>
      </c>
      <c r="B156">
        <v>10997</v>
      </c>
      <c r="C156" s="1" t="s">
        <v>7694</v>
      </c>
      <c r="D156" s="1" t="s">
        <v>7955</v>
      </c>
      <c r="E156" s="1" t="s">
        <v>7597</v>
      </c>
      <c r="F156" s="1" t="s">
        <v>7597</v>
      </c>
      <c r="G156" s="1" t="s">
        <v>7956</v>
      </c>
      <c r="H156" s="1" t="s">
        <v>7957</v>
      </c>
      <c r="I156" s="1" t="s">
        <v>7957</v>
      </c>
      <c r="J156" s="1" t="s">
        <v>7642</v>
      </c>
      <c r="K156">
        <v>9876</v>
      </c>
      <c r="L156">
        <v>10674</v>
      </c>
      <c r="M156">
        <v>1</v>
      </c>
      <c r="N156">
        <v>1</v>
      </c>
      <c r="O156">
        <v>1</v>
      </c>
    </row>
    <row r="157" spans="1:15" x14ac:dyDescent="0.25">
      <c r="A157" s="1" t="s">
        <v>1161</v>
      </c>
      <c r="B157">
        <v>3757</v>
      </c>
      <c r="C157" s="1" t="s">
        <v>7607</v>
      </c>
      <c r="D157" s="1" t="s">
        <v>7958</v>
      </c>
      <c r="E157" s="1" t="s">
        <v>7597</v>
      </c>
      <c r="F157" s="1" t="s">
        <v>7597</v>
      </c>
      <c r="G157" s="1" t="s">
        <v>7959</v>
      </c>
      <c r="H157" s="1" t="s">
        <v>7960</v>
      </c>
      <c r="I157" s="1" t="s">
        <v>7960</v>
      </c>
      <c r="J157" s="1" t="s">
        <v>7642</v>
      </c>
      <c r="K157">
        <v>7743</v>
      </c>
      <c r="L157">
        <v>10675</v>
      </c>
      <c r="M157">
        <v>1</v>
      </c>
      <c r="N157">
        <v>1</v>
      </c>
      <c r="O157">
        <v>1</v>
      </c>
    </row>
    <row r="158" spans="1:15" x14ac:dyDescent="0.25">
      <c r="A158" s="1" t="s">
        <v>1162</v>
      </c>
      <c r="B158">
        <v>3758</v>
      </c>
      <c r="C158" s="1" t="s">
        <v>7610</v>
      </c>
      <c r="D158" s="1" t="s">
        <v>7961</v>
      </c>
      <c r="E158" s="1" t="s">
        <v>7597</v>
      </c>
      <c r="F158" s="1" t="s">
        <v>7597</v>
      </c>
      <c r="G158" s="1" t="s">
        <v>7962</v>
      </c>
      <c r="H158" s="1" t="s">
        <v>7963</v>
      </c>
      <c r="I158" s="1" t="s">
        <v>7963</v>
      </c>
      <c r="J158" s="1" t="s">
        <v>7642</v>
      </c>
      <c r="K158">
        <v>7744</v>
      </c>
      <c r="L158">
        <v>10676</v>
      </c>
      <c r="M158">
        <v>1</v>
      </c>
      <c r="N158">
        <v>1</v>
      </c>
      <c r="O158">
        <v>1</v>
      </c>
    </row>
    <row r="159" spans="1:15" x14ac:dyDescent="0.25">
      <c r="A159" s="1" t="s">
        <v>1163</v>
      </c>
      <c r="B159">
        <v>3761</v>
      </c>
      <c r="C159" s="1" t="s">
        <v>7610</v>
      </c>
      <c r="D159" s="1" t="s">
        <v>7964</v>
      </c>
      <c r="E159" s="1" t="s">
        <v>7597</v>
      </c>
      <c r="F159" s="1" t="s">
        <v>7597</v>
      </c>
      <c r="G159" s="1" t="s">
        <v>7965</v>
      </c>
      <c r="H159" s="1" t="s">
        <v>7966</v>
      </c>
      <c r="I159" s="1" t="s">
        <v>7966</v>
      </c>
      <c r="J159" s="1" t="s">
        <v>7642</v>
      </c>
      <c r="K159">
        <v>7745</v>
      </c>
      <c r="L159">
        <v>10677</v>
      </c>
      <c r="M159">
        <v>1</v>
      </c>
      <c r="N159">
        <v>1</v>
      </c>
      <c r="O159">
        <v>1</v>
      </c>
    </row>
    <row r="160" spans="1:15" x14ac:dyDescent="0.25">
      <c r="A160" s="1" t="s">
        <v>1164</v>
      </c>
      <c r="B160">
        <v>3564</v>
      </c>
      <c r="C160" s="1" t="s">
        <v>7607</v>
      </c>
      <c r="D160" s="1" t="s">
        <v>7967</v>
      </c>
      <c r="E160" s="1" t="s">
        <v>7597</v>
      </c>
      <c r="F160" s="1" t="s">
        <v>7597</v>
      </c>
      <c r="G160" s="1" t="s">
        <v>7968</v>
      </c>
      <c r="H160" s="1" t="s">
        <v>7969</v>
      </c>
      <c r="I160" s="1" t="s">
        <v>7969</v>
      </c>
      <c r="J160" s="1" t="s">
        <v>7642</v>
      </c>
      <c r="K160">
        <v>7746</v>
      </c>
      <c r="L160">
        <v>10679</v>
      </c>
      <c r="M160">
        <v>1</v>
      </c>
      <c r="N160">
        <v>1</v>
      </c>
      <c r="O160">
        <v>1</v>
      </c>
    </row>
    <row r="161" spans="1:15" x14ac:dyDescent="0.25">
      <c r="A161" s="1" t="s">
        <v>1165</v>
      </c>
      <c r="B161">
        <v>3762</v>
      </c>
      <c r="C161" s="1" t="s">
        <v>7607</v>
      </c>
      <c r="D161" s="1" t="s">
        <v>7970</v>
      </c>
      <c r="E161" s="1" t="s">
        <v>7597</v>
      </c>
      <c r="F161" s="1" t="s">
        <v>7597</v>
      </c>
      <c r="G161" s="1" t="s">
        <v>7968</v>
      </c>
      <c r="H161" s="1" t="s">
        <v>7969</v>
      </c>
      <c r="I161" s="1" t="s">
        <v>7969</v>
      </c>
      <c r="J161" s="1" t="s">
        <v>7642</v>
      </c>
      <c r="K161">
        <v>7747</v>
      </c>
      <c r="L161">
        <v>10680</v>
      </c>
      <c r="M161">
        <v>0</v>
      </c>
      <c r="N161">
        <v>0</v>
      </c>
      <c r="O161">
        <v>0</v>
      </c>
    </row>
    <row r="162" spans="1:15" x14ac:dyDescent="0.25">
      <c r="A162" s="1" t="s">
        <v>1166</v>
      </c>
      <c r="B162">
        <v>3763</v>
      </c>
      <c r="C162" s="1" t="s">
        <v>7595</v>
      </c>
      <c r="D162" s="1" t="s">
        <v>7971</v>
      </c>
      <c r="E162" s="1" t="s">
        <v>7597</v>
      </c>
      <c r="F162" s="1" t="s">
        <v>7597</v>
      </c>
      <c r="G162" s="1" t="s">
        <v>7972</v>
      </c>
      <c r="H162" s="1" t="s">
        <v>7973</v>
      </c>
      <c r="I162" s="1" t="s">
        <v>7973</v>
      </c>
      <c r="J162" s="1" t="s">
        <v>7642</v>
      </c>
      <c r="K162">
        <v>7748</v>
      </c>
      <c r="L162">
        <v>10681</v>
      </c>
      <c r="M162">
        <v>1</v>
      </c>
      <c r="N162">
        <v>1</v>
      </c>
      <c r="O162">
        <v>1</v>
      </c>
    </row>
    <row r="163" spans="1:15" x14ac:dyDescent="0.25">
      <c r="A163" s="1" t="s">
        <v>1167</v>
      </c>
      <c r="B163">
        <v>11003</v>
      </c>
      <c r="C163" s="1" t="s">
        <v>7595</v>
      </c>
      <c r="D163" s="1" t="s">
        <v>7974</v>
      </c>
      <c r="E163" s="1" t="s">
        <v>7597</v>
      </c>
      <c r="F163" s="1" t="s">
        <v>7597</v>
      </c>
      <c r="G163" s="1" t="s">
        <v>7972</v>
      </c>
      <c r="H163" s="1" t="s">
        <v>7973</v>
      </c>
      <c r="I163" s="1" t="s">
        <v>7973</v>
      </c>
      <c r="J163" s="1" t="s">
        <v>7642</v>
      </c>
      <c r="K163">
        <v>9877</v>
      </c>
      <c r="L163">
        <v>10683</v>
      </c>
      <c r="M163">
        <v>0</v>
      </c>
      <c r="N163">
        <v>0</v>
      </c>
      <c r="O163">
        <v>0</v>
      </c>
    </row>
    <row r="164" spans="1:15" x14ac:dyDescent="0.25">
      <c r="A164" s="1" t="s">
        <v>1168</v>
      </c>
      <c r="B164">
        <v>11004</v>
      </c>
      <c r="C164" s="1" t="s">
        <v>7595</v>
      </c>
      <c r="D164" s="1" t="s">
        <v>7975</v>
      </c>
      <c r="E164" s="1" t="s">
        <v>7597</v>
      </c>
      <c r="F164" s="1" t="s">
        <v>7597</v>
      </c>
      <c r="G164" s="1" t="s">
        <v>7972</v>
      </c>
      <c r="H164" s="1" t="s">
        <v>7973</v>
      </c>
      <c r="I164" s="1" t="s">
        <v>7973</v>
      </c>
      <c r="J164" s="1" t="s">
        <v>7642</v>
      </c>
      <c r="K164">
        <v>9878</v>
      </c>
      <c r="L164">
        <v>10684</v>
      </c>
      <c r="M164">
        <v>0</v>
      </c>
      <c r="N164">
        <v>0</v>
      </c>
      <c r="O164">
        <v>0</v>
      </c>
    </row>
    <row r="165" spans="1:15" x14ac:dyDescent="0.25">
      <c r="A165" s="1" t="s">
        <v>1169</v>
      </c>
      <c r="B165">
        <v>11008</v>
      </c>
      <c r="C165" s="1" t="s">
        <v>7595</v>
      </c>
      <c r="D165" s="1" t="s">
        <v>7976</v>
      </c>
      <c r="E165" s="1" t="s">
        <v>7597</v>
      </c>
      <c r="F165" s="1" t="s">
        <v>7597</v>
      </c>
      <c r="G165" s="1" t="s">
        <v>7977</v>
      </c>
      <c r="H165" s="1" t="s">
        <v>7978</v>
      </c>
      <c r="I165" s="1" t="s">
        <v>7978</v>
      </c>
      <c r="J165" s="1" t="s">
        <v>7642</v>
      </c>
      <c r="K165">
        <v>9879</v>
      </c>
      <c r="L165">
        <v>10685</v>
      </c>
      <c r="M165">
        <v>1</v>
      </c>
      <c r="N165">
        <v>1</v>
      </c>
      <c r="O165">
        <v>1</v>
      </c>
    </row>
    <row r="166" spans="1:15" x14ac:dyDescent="0.25">
      <c r="A166" s="1" t="s">
        <v>1170</v>
      </c>
      <c r="B166">
        <v>11011</v>
      </c>
      <c r="C166" s="1" t="s">
        <v>7607</v>
      </c>
      <c r="D166" s="1" t="s">
        <v>7979</v>
      </c>
      <c r="E166" s="1" t="s">
        <v>7597</v>
      </c>
      <c r="F166" s="1" t="s">
        <v>7597</v>
      </c>
      <c r="G166" s="1" t="s">
        <v>7980</v>
      </c>
      <c r="H166" s="1" t="s">
        <v>7981</v>
      </c>
      <c r="I166" s="1" t="s">
        <v>7981</v>
      </c>
      <c r="J166" s="1" t="s">
        <v>7642</v>
      </c>
      <c r="K166">
        <v>9880</v>
      </c>
      <c r="L166">
        <v>10688</v>
      </c>
      <c r="M166">
        <v>1</v>
      </c>
      <c r="N166">
        <v>1</v>
      </c>
      <c r="O166">
        <v>1</v>
      </c>
    </row>
    <row r="167" spans="1:15" x14ac:dyDescent="0.25">
      <c r="A167" s="1" t="s">
        <v>1171</v>
      </c>
      <c r="B167">
        <v>3766</v>
      </c>
      <c r="C167" s="1" t="s">
        <v>7638</v>
      </c>
      <c r="D167" s="1" t="s">
        <v>7982</v>
      </c>
      <c r="E167" s="1" t="s">
        <v>7597</v>
      </c>
      <c r="F167" s="1" t="s">
        <v>7597</v>
      </c>
      <c r="G167" s="1" t="s">
        <v>7983</v>
      </c>
      <c r="H167" s="1" t="s">
        <v>7984</v>
      </c>
      <c r="I167" s="1" t="s">
        <v>7984</v>
      </c>
      <c r="J167" s="1" t="s">
        <v>7642</v>
      </c>
      <c r="K167">
        <v>7749</v>
      </c>
      <c r="L167">
        <v>10689</v>
      </c>
      <c r="M167">
        <v>1</v>
      </c>
      <c r="N167">
        <v>1</v>
      </c>
      <c r="O167">
        <v>1</v>
      </c>
    </row>
    <row r="168" spans="1:15" x14ac:dyDescent="0.25">
      <c r="A168" s="1" t="s">
        <v>1172</v>
      </c>
      <c r="B168">
        <v>11013</v>
      </c>
      <c r="C168" s="1" t="s">
        <v>7607</v>
      </c>
      <c r="D168" s="1" t="s">
        <v>7985</v>
      </c>
      <c r="E168" s="1" t="s">
        <v>7597</v>
      </c>
      <c r="F168" s="1" t="s">
        <v>7597</v>
      </c>
      <c r="G168" s="1" t="s">
        <v>7986</v>
      </c>
      <c r="H168" s="1" t="s">
        <v>7987</v>
      </c>
      <c r="I168" s="1" t="s">
        <v>7987</v>
      </c>
      <c r="J168" s="1" t="s">
        <v>7642</v>
      </c>
      <c r="K168">
        <v>9881</v>
      </c>
      <c r="L168">
        <v>10690</v>
      </c>
      <c r="M168">
        <v>1</v>
      </c>
      <c r="N168">
        <v>1</v>
      </c>
      <c r="O168">
        <v>1</v>
      </c>
    </row>
    <row r="169" spans="1:15" x14ac:dyDescent="0.25">
      <c r="A169" s="1" t="s">
        <v>1173</v>
      </c>
      <c r="B169">
        <v>3768</v>
      </c>
      <c r="C169" s="1" t="s">
        <v>7607</v>
      </c>
      <c r="D169" s="1" t="s">
        <v>7988</v>
      </c>
      <c r="E169" s="1" t="s">
        <v>7597</v>
      </c>
      <c r="F169" s="1" t="s">
        <v>7597</v>
      </c>
      <c r="G169" s="1" t="s">
        <v>7989</v>
      </c>
      <c r="H169" s="1" t="s">
        <v>7990</v>
      </c>
      <c r="I169" s="1" t="s">
        <v>7990</v>
      </c>
      <c r="J169" s="1" t="s">
        <v>7642</v>
      </c>
      <c r="K169">
        <v>7750</v>
      </c>
      <c r="L169">
        <v>10691</v>
      </c>
      <c r="M169">
        <v>1</v>
      </c>
      <c r="N169">
        <v>1</v>
      </c>
      <c r="O169">
        <v>1</v>
      </c>
    </row>
    <row r="170" spans="1:15" x14ac:dyDescent="0.25">
      <c r="A170" s="1" t="s">
        <v>1174</v>
      </c>
      <c r="B170">
        <v>3769</v>
      </c>
      <c r="C170" s="1" t="s">
        <v>7607</v>
      </c>
      <c r="D170" s="1" t="s">
        <v>7991</v>
      </c>
      <c r="E170" s="1" t="s">
        <v>7597</v>
      </c>
      <c r="F170" s="1" t="s">
        <v>7597</v>
      </c>
      <c r="G170" s="1" t="s">
        <v>7989</v>
      </c>
      <c r="H170" s="1" t="s">
        <v>7990</v>
      </c>
      <c r="I170" s="1" t="s">
        <v>7990</v>
      </c>
      <c r="J170" s="1" t="s">
        <v>7642</v>
      </c>
      <c r="K170">
        <v>7751</v>
      </c>
      <c r="L170">
        <v>10692</v>
      </c>
      <c r="M170">
        <v>0</v>
      </c>
      <c r="N170">
        <v>0</v>
      </c>
      <c r="O170">
        <v>0</v>
      </c>
    </row>
    <row r="171" spans="1:15" x14ac:dyDescent="0.25">
      <c r="A171" s="1" t="s">
        <v>1175</v>
      </c>
      <c r="B171">
        <v>11017</v>
      </c>
      <c r="C171" s="1" t="s">
        <v>7607</v>
      </c>
      <c r="D171" s="1" t="s">
        <v>7992</v>
      </c>
      <c r="E171" s="1" t="s">
        <v>7597</v>
      </c>
      <c r="F171" s="1" t="s">
        <v>7597</v>
      </c>
      <c r="G171" s="1" t="s">
        <v>7989</v>
      </c>
      <c r="H171" s="1" t="s">
        <v>7990</v>
      </c>
      <c r="I171" s="1" t="s">
        <v>7990</v>
      </c>
      <c r="J171" s="1" t="s">
        <v>7642</v>
      </c>
      <c r="K171">
        <v>9882</v>
      </c>
      <c r="L171">
        <v>10693</v>
      </c>
      <c r="M171">
        <v>0</v>
      </c>
      <c r="N171">
        <v>0</v>
      </c>
      <c r="O171">
        <v>0</v>
      </c>
    </row>
    <row r="172" spans="1:15" x14ac:dyDescent="0.25">
      <c r="A172" s="1" t="s">
        <v>1176</v>
      </c>
      <c r="B172">
        <v>11018</v>
      </c>
      <c r="C172" s="1" t="s">
        <v>7607</v>
      </c>
      <c r="D172" s="1" t="s">
        <v>7993</v>
      </c>
      <c r="E172" s="1" t="s">
        <v>7597</v>
      </c>
      <c r="F172" s="1" t="s">
        <v>7597</v>
      </c>
      <c r="G172" s="1" t="s">
        <v>7989</v>
      </c>
      <c r="H172" s="1" t="s">
        <v>7990</v>
      </c>
      <c r="I172" s="1" t="s">
        <v>7990</v>
      </c>
      <c r="J172" s="1" t="s">
        <v>7642</v>
      </c>
      <c r="K172">
        <v>9883</v>
      </c>
      <c r="L172">
        <v>10694</v>
      </c>
      <c r="M172">
        <v>0</v>
      </c>
      <c r="N172">
        <v>0</v>
      </c>
      <c r="O172">
        <v>0</v>
      </c>
    </row>
    <row r="173" spans="1:15" x14ac:dyDescent="0.25">
      <c r="A173" s="1" t="s">
        <v>1177</v>
      </c>
      <c r="B173">
        <v>11019</v>
      </c>
      <c r="C173" s="1" t="s">
        <v>7607</v>
      </c>
      <c r="D173" s="1" t="s">
        <v>7994</v>
      </c>
      <c r="E173" s="1" t="s">
        <v>7597</v>
      </c>
      <c r="F173" s="1" t="s">
        <v>7597</v>
      </c>
      <c r="G173" s="1" t="s">
        <v>7989</v>
      </c>
      <c r="H173" s="1" t="s">
        <v>7990</v>
      </c>
      <c r="I173" s="1" t="s">
        <v>7990</v>
      </c>
      <c r="J173" s="1" t="s">
        <v>7642</v>
      </c>
      <c r="K173">
        <v>9884</v>
      </c>
      <c r="L173">
        <v>10695</v>
      </c>
      <c r="M173">
        <v>0</v>
      </c>
      <c r="N173">
        <v>0</v>
      </c>
      <c r="O173">
        <v>0</v>
      </c>
    </row>
    <row r="174" spans="1:15" x14ac:dyDescent="0.25">
      <c r="A174" s="1" t="s">
        <v>1178</v>
      </c>
      <c r="B174">
        <v>3771</v>
      </c>
      <c r="C174" s="1" t="s">
        <v>7602</v>
      </c>
      <c r="D174" s="1" t="s">
        <v>7995</v>
      </c>
      <c r="E174" s="1" t="s">
        <v>7597</v>
      </c>
      <c r="F174" s="1" t="s">
        <v>7597</v>
      </c>
      <c r="G174" s="1" t="s">
        <v>7996</v>
      </c>
      <c r="H174" s="1" t="s">
        <v>7997</v>
      </c>
      <c r="I174" s="1" t="s">
        <v>7997</v>
      </c>
      <c r="J174" s="1" t="s">
        <v>7642</v>
      </c>
      <c r="K174">
        <v>7752</v>
      </c>
      <c r="L174">
        <v>10696</v>
      </c>
      <c r="M174">
        <v>1</v>
      </c>
      <c r="N174">
        <v>1</v>
      </c>
      <c r="O174">
        <v>1</v>
      </c>
    </row>
    <row r="175" spans="1:15" x14ac:dyDescent="0.25">
      <c r="A175" s="1" t="s">
        <v>1179</v>
      </c>
      <c r="B175">
        <v>3772</v>
      </c>
      <c r="C175" s="1" t="s">
        <v>7638</v>
      </c>
      <c r="D175" s="1" t="s">
        <v>7998</v>
      </c>
      <c r="E175" s="1" t="s">
        <v>7597</v>
      </c>
      <c r="F175" s="1" t="s">
        <v>7597</v>
      </c>
      <c r="G175" s="1" t="s">
        <v>7999</v>
      </c>
      <c r="H175" s="1" t="s">
        <v>8000</v>
      </c>
      <c r="I175" s="1" t="s">
        <v>8000</v>
      </c>
      <c r="J175" s="1" t="s">
        <v>7642</v>
      </c>
      <c r="K175">
        <v>7753</v>
      </c>
      <c r="L175">
        <v>10697</v>
      </c>
      <c r="M175">
        <v>1</v>
      </c>
      <c r="N175">
        <v>1</v>
      </c>
      <c r="O175">
        <v>1</v>
      </c>
    </row>
    <row r="176" spans="1:15" x14ac:dyDescent="0.25">
      <c r="A176" s="1" t="s">
        <v>1180</v>
      </c>
      <c r="B176">
        <v>3773</v>
      </c>
      <c r="C176" s="1" t="s">
        <v>7736</v>
      </c>
      <c r="D176" s="1" t="s">
        <v>8001</v>
      </c>
      <c r="E176" s="1" t="s">
        <v>7597</v>
      </c>
      <c r="F176" s="1" t="s">
        <v>7597</v>
      </c>
      <c r="G176" s="1" t="s">
        <v>8002</v>
      </c>
      <c r="H176" s="1" t="s">
        <v>8003</v>
      </c>
      <c r="I176" s="1" t="s">
        <v>8003</v>
      </c>
      <c r="J176" s="1" t="s">
        <v>7642</v>
      </c>
      <c r="K176">
        <v>7754</v>
      </c>
      <c r="L176">
        <v>10698</v>
      </c>
      <c r="M176">
        <v>1</v>
      </c>
      <c r="N176">
        <v>1</v>
      </c>
      <c r="O176">
        <v>1</v>
      </c>
    </row>
    <row r="177" spans="1:15" x14ac:dyDescent="0.25">
      <c r="A177" s="1" t="s">
        <v>1181</v>
      </c>
      <c r="B177">
        <v>3775</v>
      </c>
      <c r="C177" s="1" t="s">
        <v>7610</v>
      </c>
      <c r="D177" s="1" t="s">
        <v>8004</v>
      </c>
      <c r="E177" s="1" t="s">
        <v>7597</v>
      </c>
      <c r="F177" s="1" t="s">
        <v>7597</v>
      </c>
      <c r="G177" s="1" t="s">
        <v>8005</v>
      </c>
      <c r="H177" s="1" t="s">
        <v>8006</v>
      </c>
      <c r="I177" s="1" t="s">
        <v>8006</v>
      </c>
      <c r="J177" s="1" t="s">
        <v>7642</v>
      </c>
      <c r="K177">
        <v>9885</v>
      </c>
      <c r="L177">
        <v>10699</v>
      </c>
      <c r="M177">
        <v>1</v>
      </c>
      <c r="N177">
        <v>1</v>
      </c>
      <c r="O177">
        <v>1</v>
      </c>
    </row>
    <row r="178" spans="1:15" x14ac:dyDescent="0.25">
      <c r="A178" s="1" t="s">
        <v>1182</v>
      </c>
      <c r="B178">
        <v>3777</v>
      </c>
      <c r="C178" s="1" t="s">
        <v>7602</v>
      </c>
      <c r="D178" s="1" t="s">
        <v>8007</v>
      </c>
      <c r="E178" s="1" t="s">
        <v>7597</v>
      </c>
      <c r="F178" s="1" t="s">
        <v>7597</v>
      </c>
      <c r="G178" s="1" t="s">
        <v>8008</v>
      </c>
      <c r="H178" s="1" t="s">
        <v>8009</v>
      </c>
      <c r="I178" s="1" t="s">
        <v>8009</v>
      </c>
      <c r="J178" s="1" t="s">
        <v>7642</v>
      </c>
      <c r="K178">
        <v>7755</v>
      </c>
      <c r="L178">
        <v>10700</v>
      </c>
      <c r="M178">
        <v>1</v>
      </c>
      <c r="N178">
        <v>1</v>
      </c>
      <c r="O178">
        <v>1</v>
      </c>
    </row>
    <row r="179" spans="1:15" x14ac:dyDescent="0.25">
      <c r="A179" s="1" t="s">
        <v>1183</v>
      </c>
      <c r="B179">
        <v>11030</v>
      </c>
      <c r="C179" s="1" t="s">
        <v>7602</v>
      </c>
      <c r="D179" s="1" t="s">
        <v>8010</v>
      </c>
      <c r="E179" s="1" t="s">
        <v>7597</v>
      </c>
      <c r="F179" s="1" t="s">
        <v>7597</v>
      </c>
      <c r="G179" s="1" t="s">
        <v>8008</v>
      </c>
      <c r="H179" s="1" t="s">
        <v>8009</v>
      </c>
      <c r="I179" s="1" t="s">
        <v>8009</v>
      </c>
      <c r="J179" s="1" t="s">
        <v>7642</v>
      </c>
      <c r="K179">
        <v>9887</v>
      </c>
      <c r="L179">
        <v>10701</v>
      </c>
      <c r="M179">
        <v>0</v>
      </c>
      <c r="N179">
        <v>0</v>
      </c>
      <c r="O179">
        <v>0</v>
      </c>
    </row>
    <row r="180" spans="1:15" x14ac:dyDescent="0.25">
      <c r="A180" s="1" t="s">
        <v>1184</v>
      </c>
      <c r="B180">
        <v>3778</v>
      </c>
      <c r="C180" s="1" t="s">
        <v>7694</v>
      </c>
      <c r="D180" s="1" t="s">
        <v>8011</v>
      </c>
      <c r="E180" s="1" t="s">
        <v>8012</v>
      </c>
      <c r="F180" s="1" t="s">
        <v>7597</v>
      </c>
      <c r="G180" s="1" t="s">
        <v>8013</v>
      </c>
      <c r="H180" s="1" t="s">
        <v>8014</v>
      </c>
      <c r="I180" s="1" t="s">
        <v>8014</v>
      </c>
      <c r="J180" s="1" t="s">
        <v>7642</v>
      </c>
      <c r="K180">
        <v>7756</v>
      </c>
      <c r="L180">
        <v>10703</v>
      </c>
      <c r="M180">
        <v>1</v>
      </c>
      <c r="N180">
        <v>1</v>
      </c>
      <c r="O180">
        <v>1</v>
      </c>
    </row>
    <row r="181" spans="1:15" x14ac:dyDescent="0.25">
      <c r="A181" s="1" t="s">
        <v>1185</v>
      </c>
      <c r="B181">
        <v>3779</v>
      </c>
      <c r="C181" s="1" t="s">
        <v>7694</v>
      </c>
      <c r="D181" s="1" t="s">
        <v>8015</v>
      </c>
      <c r="E181" s="1" t="s">
        <v>7711</v>
      </c>
      <c r="F181" s="1" t="s">
        <v>7597</v>
      </c>
      <c r="G181" s="1" t="s">
        <v>8013</v>
      </c>
      <c r="H181" s="1" t="s">
        <v>8014</v>
      </c>
      <c r="I181" s="1" t="s">
        <v>8014</v>
      </c>
      <c r="J181" s="1" t="s">
        <v>7642</v>
      </c>
      <c r="K181">
        <v>7757</v>
      </c>
      <c r="L181">
        <v>10704</v>
      </c>
      <c r="M181">
        <v>0</v>
      </c>
      <c r="N181">
        <v>0</v>
      </c>
      <c r="O181">
        <v>0</v>
      </c>
    </row>
    <row r="182" spans="1:15" x14ac:dyDescent="0.25">
      <c r="A182" s="1" t="s">
        <v>1186</v>
      </c>
      <c r="B182">
        <v>6016</v>
      </c>
      <c r="C182" s="1" t="s">
        <v>7694</v>
      </c>
      <c r="D182" s="1" t="s">
        <v>8016</v>
      </c>
      <c r="E182" s="1" t="s">
        <v>8017</v>
      </c>
      <c r="F182" s="1" t="s">
        <v>7597</v>
      </c>
      <c r="G182" s="1" t="s">
        <v>8013</v>
      </c>
      <c r="H182" s="1" t="s">
        <v>8014</v>
      </c>
      <c r="I182" s="1" t="s">
        <v>8014</v>
      </c>
      <c r="J182" s="1" t="s">
        <v>7642</v>
      </c>
      <c r="K182">
        <v>7758</v>
      </c>
      <c r="L182">
        <v>10705</v>
      </c>
      <c r="M182">
        <v>0</v>
      </c>
      <c r="N182">
        <v>0</v>
      </c>
      <c r="O182">
        <v>0</v>
      </c>
    </row>
    <row r="183" spans="1:15" x14ac:dyDescent="0.25">
      <c r="A183" s="1" t="s">
        <v>1187</v>
      </c>
      <c r="B183">
        <v>3780</v>
      </c>
      <c r="C183" s="1" t="s">
        <v>7736</v>
      </c>
      <c r="D183" s="1" t="s">
        <v>8018</v>
      </c>
      <c r="E183" s="1" t="s">
        <v>7597</v>
      </c>
      <c r="F183" s="1" t="s">
        <v>7597</v>
      </c>
      <c r="G183" s="1" t="s">
        <v>8019</v>
      </c>
      <c r="H183" s="1" t="s">
        <v>8020</v>
      </c>
      <c r="I183" s="1" t="s">
        <v>8020</v>
      </c>
      <c r="J183" s="1" t="s">
        <v>7642</v>
      </c>
      <c r="K183">
        <v>9888</v>
      </c>
      <c r="L183">
        <v>10706</v>
      </c>
      <c r="M183">
        <v>1</v>
      </c>
      <c r="N183">
        <v>1</v>
      </c>
      <c r="O183">
        <v>1</v>
      </c>
    </row>
    <row r="184" spans="1:15" x14ac:dyDescent="0.25">
      <c r="A184" s="1" t="s">
        <v>1188</v>
      </c>
      <c r="B184">
        <v>3781</v>
      </c>
      <c r="C184" s="1" t="s">
        <v>7736</v>
      </c>
      <c r="D184" s="1" t="s">
        <v>8021</v>
      </c>
      <c r="E184" s="1" t="s">
        <v>7597</v>
      </c>
      <c r="F184" s="1" t="s">
        <v>7597</v>
      </c>
      <c r="G184" s="1" t="s">
        <v>8019</v>
      </c>
      <c r="H184" s="1" t="s">
        <v>8020</v>
      </c>
      <c r="I184" s="1" t="s">
        <v>8020</v>
      </c>
      <c r="J184" s="1" t="s">
        <v>7642</v>
      </c>
      <c r="K184">
        <v>9889</v>
      </c>
      <c r="L184">
        <v>10707</v>
      </c>
      <c r="M184">
        <v>0</v>
      </c>
      <c r="N184">
        <v>0</v>
      </c>
      <c r="O184">
        <v>0</v>
      </c>
    </row>
    <row r="185" spans="1:15" x14ac:dyDescent="0.25">
      <c r="A185" s="1" t="s">
        <v>1189</v>
      </c>
      <c r="B185">
        <v>3786</v>
      </c>
      <c r="C185" s="1" t="s">
        <v>7602</v>
      </c>
      <c r="D185" s="1" t="s">
        <v>8022</v>
      </c>
      <c r="E185" s="1" t="s">
        <v>7597</v>
      </c>
      <c r="F185" s="1" t="s">
        <v>7597</v>
      </c>
      <c r="G185" s="1" t="s">
        <v>8023</v>
      </c>
      <c r="H185" s="1" t="s">
        <v>8024</v>
      </c>
      <c r="I185" s="1" t="s">
        <v>8024</v>
      </c>
      <c r="J185" s="1" t="s">
        <v>7642</v>
      </c>
      <c r="K185">
        <v>7759</v>
      </c>
      <c r="L185">
        <v>10708</v>
      </c>
      <c r="M185">
        <v>1</v>
      </c>
      <c r="N185">
        <v>1</v>
      </c>
      <c r="O185">
        <v>1</v>
      </c>
    </row>
    <row r="186" spans="1:15" x14ac:dyDescent="0.25">
      <c r="A186" s="1" t="s">
        <v>1190</v>
      </c>
      <c r="B186">
        <v>11039</v>
      </c>
      <c r="C186" s="1" t="s">
        <v>7607</v>
      </c>
      <c r="D186" s="1" t="s">
        <v>8025</v>
      </c>
      <c r="E186" s="1" t="s">
        <v>7597</v>
      </c>
      <c r="F186" s="1" t="s">
        <v>7597</v>
      </c>
      <c r="G186" s="1" t="s">
        <v>8026</v>
      </c>
      <c r="H186" s="1" t="s">
        <v>8027</v>
      </c>
      <c r="I186" s="1" t="s">
        <v>8027</v>
      </c>
      <c r="J186" s="1" t="s">
        <v>7642</v>
      </c>
      <c r="K186">
        <v>9890</v>
      </c>
      <c r="L186">
        <v>10709</v>
      </c>
      <c r="M186">
        <v>1</v>
      </c>
      <c r="N186">
        <v>1</v>
      </c>
      <c r="O186">
        <v>1</v>
      </c>
    </row>
    <row r="187" spans="1:15" x14ac:dyDescent="0.25">
      <c r="A187" s="1" t="s">
        <v>1191</v>
      </c>
      <c r="B187">
        <v>3789</v>
      </c>
      <c r="C187" s="1" t="s">
        <v>7638</v>
      </c>
      <c r="D187" s="1" t="s">
        <v>8028</v>
      </c>
      <c r="E187" s="1" t="s">
        <v>7597</v>
      </c>
      <c r="F187" s="1" t="s">
        <v>7597</v>
      </c>
      <c r="G187" s="1" t="s">
        <v>8029</v>
      </c>
      <c r="H187" s="1" t="s">
        <v>8030</v>
      </c>
      <c r="I187" s="1" t="s">
        <v>8030</v>
      </c>
      <c r="J187" s="1" t="s">
        <v>7642</v>
      </c>
      <c r="K187">
        <v>7760</v>
      </c>
      <c r="L187">
        <v>10710</v>
      </c>
      <c r="M187">
        <v>1</v>
      </c>
      <c r="N187">
        <v>1</v>
      </c>
      <c r="O187">
        <v>1</v>
      </c>
    </row>
    <row r="188" spans="1:15" x14ac:dyDescent="0.25">
      <c r="A188" s="1" t="s">
        <v>1192</v>
      </c>
      <c r="B188">
        <v>3790</v>
      </c>
      <c r="C188" s="1" t="s">
        <v>7680</v>
      </c>
      <c r="D188" s="1" t="s">
        <v>7597</v>
      </c>
      <c r="E188" s="1" t="s">
        <v>7597</v>
      </c>
      <c r="F188" s="1" t="s">
        <v>8031</v>
      </c>
      <c r="G188" s="1" t="s">
        <v>8032</v>
      </c>
      <c r="H188" s="1" t="s">
        <v>8033</v>
      </c>
      <c r="I188" s="1" t="s">
        <v>8033</v>
      </c>
      <c r="J188" s="1" t="s">
        <v>7642</v>
      </c>
      <c r="K188">
        <v>7761</v>
      </c>
      <c r="L188">
        <v>10711</v>
      </c>
      <c r="M188">
        <v>1</v>
      </c>
      <c r="N188">
        <v>1</v>
      </c>
      <c r="O188">
        <v>1</v>
      </c>
    </row>
    <row r="189" spans="1:15" x14ac:dyDescent="0.25">
      <c r="A189" s="1" t="s">
        <v>1193</v>
      </c>
      <c r="B189">
        <v>11046</v>
      </c>
      <c r="C189" s="1" t="s">
        <v>7602</v>
      </c>
      <c r="D189" s="1" t="s">
        <v>8034</v>
      </c>
      <c r="E189" s="1" t="s">
        <v>7597</v>
      </c>
      <c r="F189" s="1" t="s">
        <v>7597</v>
      </c>
      <c r="G189" s="1" t="s">
        <v>8035</v>
      </c>
      <c r="H189" s="1" t="s">
        <v>8036</v>
      </c>
      <c r="I189" s="1" t="s">
        <v>8036</v>
      </c>
      <c r="J189" s="1" t="s">
        <v>7642</v>
      </c>
      <c r="K189">
        <v>9891</v>
      </c>
      <c r="L189">
        <v>10712</v>
      </c>
      <c r="M189">
        <v>1</v>
      </c>
      <c r="N189">
        <v>1</v>
      </c>
      <c r="O189">
        <v>1</v>
      </c>
    </row>
    <row r="190" spans="1:15" x14ac:dyDescent="0.25">
      <c r="A190" s="1" t="s">
        <v>1194</v>
      </c>
      <c r="B190">
        <v>3793</v>
      </c>
      <c r="C190" s="1" t="s">
        <v>7607</v>
      </c>
      <c r="D190" s="1" t="s">
        <v>8037</v>
      </c>
      <c r="E190" s="1" t="s">
        <v>7597</v>
      </c>
      <c r="F190" s="1" t="s">
        <v>7597</v>
      </c>
      <c r="G190" s="1" t="s">
        <v>8038</v>
      </c>
      <c r="H190" s="1" t="s">
        <v>8039</v>
      </c>
      <c r="I190" s="1" t="s">
        <v>8039</v>
      </c>
      <c r="J190" s="1" t="s">
        <v>7642</v>
      </c>
      <c r="K190">
        <v>7763</v>
      </c>
      <c r="L190">
        <v>10713</v>
      </c>
      <c r="M190">
        <v>1</v>
      </c>
      <c r="N190">
        <v>1</v>
      </c>
      <c r="O190">
        <v>1</v>
      </c>
    </row>
    <row r="191" spans="1:15" x14ac:dyDescent="0.25">
      <c r="A191" s="1" t="s">
        <v>1195</v>
      </c>
      <c r="B191">
        <v>11056</v>
      </c>
      <c r="C191" s="1" t="s">
        <v>7595</v>
      </c>
      <c r="D191" s="1" t="s">
        <v>8040</v>
      </c>
      <c r="E191" s="1" t="s">
        <v>7597</v>
      </c>
      <c r="F191" s="1" t="s">
        <v>7597</v>
      </c>
      <c r="G191" s="1" t="s">
        <v>8041</v>
      </c>
      <c r="H191" s="1" t="s">
        <v>8042</v>
      </c>
      <c r="I191" s="1" t="s">
        <v>8042</v>
      </c>
      <c r="J191" s="1" t="s">
        <v>7642</v>
      </c>
      <c r="K191">
        <v>9892</v>
      </c>
      <c r="L191">
        <v>10715</v>
      </c>
      <c r="M191">
        <v>1</v>
      </c>
      <c r="N191">
        <v>1</v>
      </c>
      <c r="O191">
        <v>1</v>
      </c>
    </row>
    <row r="192" spans="1:15" x14ac:dyDescent="0.25">
      <c r="A192" s="1" t="s">
        <v>1196</v>
      </c>
      <c r="B192">
        <v>3796</v>
      </c>
      <c r="C192" s="1" t="s">
        <v>7595</v>
      </c>
      <c r="D192" s="1" t="s">
        <v>8043</v>
      </c>
      <c r="E192" s="1" t="s">
        <v>7597</v>
      </c>
      <c r="F192" s="1" t="s">
        <v>7597</v>
      </c>
      <c r="G192" s="1" t="s">
        <v>8041</v>
      </c>
      <c r="H192" s="1" t="s">
        <v>8042</v>
      </c>
      <c r="I192" s="1" t="s">
        <v>8042</v>
      </c>
      <c r="J192" s="1" t="s">
        <v>7642</v>
      </c>
      <c r="K192">
        <v>7764</v>
      </c>
      <c r="L192">
        <v>10716</v>
      </c>
      <c r="M192">
        <v>0</v>
      </c>
      <c r="N192">
        <v>0</v>
      </c>
      <c r="O192">
        <v>0</v>
      </c>
    </row>
    <row r="193" spans="1:15" x14ac:dyDescent="0.25">
      <c r="A193" s="1" t="s">
        <v>1197</v>
      </c>
      <c r="B193">
        <v>3797</v>
      </c>
      <c r="C193" s="1" t="s">
        <v>7595</v>
      </c>
      <c r="D193" s="1" t="s">
        <v>8044</v>
      </c>
      <c r="E193" s="1" t="s">
        <v>7597</v>
      </c>
      <c r="F193" s="1" t="s">
        <v>7597</v>
      </c>
      <c r="G193" s="1" t="s">
        <v>8045</v>
      </c>
      <c r="H193" s="1" t="s">
        <v>8046</v>
      </c>
      <c r="I193" s="1" t="s">
        <v>8046</v>
      </c>
      <c r="J193" s="1" t="s">
        <v>7642</v>
      </c>
      <c r="K193">
        <v>7765</v>
      </c>
      <c r="L193">
        <v>10717</v>
      </c>
      <c r="M193">
        <v>1</v>
      </c>
      <c r="N193">
        <v>1</v>
      </c>
      <c r="O193">
        <v>1</v>
      </c>
    </row>
    <row r="194" spans="1:15" x14ac:dyDescent="0.25">
      <c r="A194" s="1" t="s">
        <v>1198</v>
      </c>
      <c r="B194">
        <v>3803</v>
      </c>
      <c r="C194" s="1" t="s">
        <v>7665</v>
      </c>
      <c r="D194" s="1" t="s">
        <v>8047</v>
      </c>
      <c r="E194" s="1" t="s">
        <v>7597</v>
      </c>
      <c r="F194" s="1" t="s">
        <v>7597</v>
      </c>
      <c r="G194" s="1" t="s">
        <v>8048</v>
      </c>
      <c r="H194" s="1" t="s">
        <v>8049</v>
      </c>
      <c r="I194" s="1" t="s">
        <v>8049</v>
      </c>
      <c r="J194" s="1" t="s">
        <v>7642</v>
      </c>
      <c r="K194">
        <v>7766</v>
      </c>
      <c r="L194">
        <v>10718</v>
      </c>
      <c r="M194">
        <v>1</v>
      </c>
      <c r="N194">
        <v>1</v>
      </c>
      <c r="O194">
        <v>1</v>
      </c>
    </row>
    <row r="195" spans="1:15" x14ac:dyDescent="0.25">
      <c r="A195" s="1" t="s">
        <v>1199</v>
      </c>
      <c r="B195">
        <v>3804</v>
      </c>
      <c r="C195" s="1" t="s">
        <v>7607</v>
      </c>
      <c r="D195" s="1" t="s">
        <v>8050</v>
      </c>
      <c r="E195" s="1" t="s">
        <v>7597</v>
      </c>
      <c r="F195" s="1" t="s">
        <v>7597</v>
      </c>
      <c r="G195" s="1" t="s">
        <v>8051</v>
      </c>
      <c r="H195" s="1" t="s">
        <v>8052</v>
      </c>
      <c r="I195" s="1" t="s">
        <v>8052</v>
      </c>
      <c r="J195" s="1" t="s">
        <v>7642</v>
      </c>
      <c r="K195">
        <v>9893</v>
      </c>
      <c r="L195">
        <v>10719</v>
      </c>
      <c r="M195">
        <v>1</v>
      </c>
      <c r="N195">
        <v>1</v>
      </c>
      <c r="O195">
        <v>1</v>
      </c>
    </row>
    <row r="196" spans="1:15" x14ac:dyDescent="0.25">
      <c r="A196" s="1" t="s">
        <v>1200</v>
      </c>
      <c r="B196">
        <v>3806</v>
      </c>
      <c r="C196" s="1" t="s">
        <v>7607</v>
      </c>
      <c r="D196" s="1" t="s">
        <v>8053</v>
      </c>
      <c r="E196" s="1" t="s">
        <v>7597</v>
      </c>
      <c r="F196" s="1" t="s">
        <v>7597</v>
      </c>
      <c r="G196" s="1" t="s">
        <v>8054</v>
      </c>
      <c r="H196" s="1" t="s">
        <v>8055</v>
      </c>
      <c r="I196" s="1" t="s">
        <v>8055</v>
      </c>
      <c r="J196" s="1" t="s">
        <v>7642</v>
      </c>
      <c r="K196">
        <v>7767</v>
      </c>
      <c r="L196">
        <v>10720</v>
      </c>
      <c r="M196">
        <v>1</v>
      </c>
      <c r="N196">
        <v>1</v>
      </c>
      <c r="O196">
        <v>1</v>
      </c>
    </row>
    <row r="197" spans="1:15" x14ac:dyDescent="0.25">
      <c r="A197" s="1" t="s">
        <v>1201</v>
      </c>
      <c r="B197">
        <v>3810</v>
      </c>
      <c r="C197" s="1" t="s">
        <v>7595</v>
      </c>
      <c r="D197" s="1" t="s">
        <v>7680</v>
      </c>
      <c r="E197" s="1" t="s">
        <v>7597</v>
      </c>
      <c r="F197" s="1" t="s">
        <v>8056</v>
      </c>
      <c r="G197" s="1" t="s">
        <v>8057</v>
      </c>
      <c r="H197" s="1" t="s">
        <v>8058</v>
      </c>
      <c r="I197" s="1" t="s">
        <v>8058</v>
      </c>
      <c r="J197" s="1" t="s">
        <v>7642</v>
      </c>
      <c r="K197">
        <v>7768</v>
      </c>
      <c r="L197">
        <v>10722</v>
      </c>
      <c r="M197">
        <v>1</v>
      </c>
      <c r="N197">
        <v>1</v>
      </c>
      <c r="O197">
        <v>1</v>
      </c>
    </row>
    <row r="198" spans="1:15" x14ac:dyDescent="0.25">
      <c r="A198" s="1" t="s">
        <v>1202</v>
      </c>
      <c r="B198">
        <v>3811</v>
      </c>
      <c r="C198" s="1" t="s">
        <v>7610</v>
      </c>
      <c r="D198" s="1" t="s">
        <v>8059</v>
      </c>
      <c r="E198" s="1" t="s">
        <v>7597</v>
      </c>
      <c r="F198" s="1" t="s">
        <v>7597</v>
      </c>
      <c r="G198" s="1" t="s">
        <v>8060</v>
      </c>
      <c r="H198" s="1" t="s">
        <v>8061</v>
      </c>
      <c r="I198" s="1" t="s">
        <v>8061</v>
      </c>
      <c r="J198" s="1" t="s">
        <v>7642</v>
      </c>
      <c r="K198">
        <v>7769</v>
      </c>
      <c r="L198">
        <v>10723</v>
      </c>
      <c r="M198">
        <v>1</v>
      </c>
      <c r="N198">
        <v>1</v>
      </c>
      <c r="O198">
        <v>1</v>
      </c>
    </row>
    <row r="199" spans="1:15" x14ac:dyDescent="0.25">
      <c r="A199" s="1" t="s">
        <v>1203</v>
      </c>
      <c r="B199">
        <v>3570</v>
      </c>
      <c r="C199" s="1" t="s">
        <v>7610</v>
      </c>
      <c r="D199" s="1" t="s">
        <v>8062</v>
      </c>
      <c r="E199" s="1" t="s">
        <v>7597</v>
      </c>
      <c r="F199" s="1" t="s">
        <v>7597</v>
      </c>
      <c r="G199" s="1" t="s">
        <v>8060</v>
      </c>
      <c r="H199" s="1" t="s">
        <v>8061</v>
      </c>
      <c r="I199" s="1" t="s">
        <v>8061</v>
      </c>
      <c r="J199" s="1" t="s">
        <v>7642</v>
      </c>
      <c r="K199">
        <v>7770</v>
      </c>
      <c r="L199">
        <v>10724</v>
      </c>
      <c r="M199">
        <v>0</v>
      </c>
      <c r="N199">
        <v>0</v>
      </c>
      <c r="O199">
        <v>0</v>
      </c>
    </row>
    <row r="200" spans="1:15" x14ac:dyDescent="0.25">
      <c r="A200" s="1" t="s">
        <v>1204</v>
      </c>
      <c r="B200">
        <v>11079</v>
      </c>
      <c r="C200" s="1" t="s">
        <v>7610</v>
      </c>
      <c r="D200" s="1" t="s">
        <v>8063</v>
      </c>
      <c r="E200" s="1" t="s">
        <v>7597</v>
      </c>
      <c r="F200" s="1" t="s">
        <v>7597</v>
      </c>
      <c r="G200" s="1" t="s">
        <v>8060</v>
      </c>
      <c r="H200" s="1" t="s">
        <v>8061</v>
      </c>
      <c r="I200" s="1" t="s">
        <v>8061</v>
      </c>
      <c r="J200" s="1" t="s">
        <v>7642</v>
      </c>
      <c r="K200">
        <v>9894</v>
      </c>
      <c r="L200">
        <v>10725</v>
      </c>
      <c r="M200">
        <v>0</v>
      </c>
      <c r="N200">
        <v>0</v>
      </c>
      <c r="O200">
        <v>0</v>
      </c>
    </row>
    <row r="201" spans="1:15" x14ac:dyDescent="0.25">
      <c r="A201" s="1" t="s">
        <v>1205</v>
      </c>
      <c r="B201">
        <v>11086</v>
      </c>
      <c r="C201" s="1" t="s">
        <v>7672</v>
      </c>
      <c r="D201" s="1" t="s">
        <v>8064</v>
      </c>
      <c r="E201" s="1" t="s">
        <v>7597</v>
      </c>
      <c r="F201" s="1" t="s">
        <v>7597</v>
      </c>
      <c r="G201" s="1" t="s">
        <v>8065</v>
      </c>
      <c r="H201" s="1" t="s">
        <v>8066</v>
      </c>
      <c r="I201" s="1" t="s">
        <v>8066</v>
      </c>
      <c r="J201" s="1" t="s">
        <v>7642</v>
      </c>
      <c r="K201">
        <v>9895</v>
      </c>
      <c r="L201">
        <v>10729</v>
      </c>
      <c r="M201">
        <v>1</v>
      </c>
      <c r="N201">
        <v>1</v>
      </c>
      <c r="O201">
        <v>1</v>
      </c>
    </row>
    <row r="202" spans="1:15" x14ac:dyDescent="0.25">
      <c r="A202" s="1" t="s">
        <v>1206</v>
      </c>
      <c r="B202">
        <v>11087</v>
      </c>
      <c r="C202" s="1" t="s">
        <v>7672</v>
      </c>
      <c r="D202" s="1" t="s">
        <v>8067</v>
      </c>
      <c r="E202" s="1" t="s">
        <v>7597</v>
      </c>
      <c r="F202" s="1" t="s">
        <v>7597</v>
      </c>
      <c r="G202" s="1" t="s">
        <v>8065</v>
      </c>
      <c r="H202" s="1" t="s">
        <v>8066</v>
      </c>
      <c r="I202" s="1" t="s">
        <v>8066</v>
      </c>
      <c r="J202" s="1" t="s">
        <v>7642</v>
      </c>
      <c r="K202">
        <v>9896</v>
      </c>
      <c r="L202">
        <v>10730</v>
      </c>
      <c r="M202">
        <v>0</v>
      </c>
      <c r="N202">
        <v>0</v>
      </c>
      <c r="O202">
        <v>0</v>
      </c>
    </row>
    <row r="203" spans="1:15" x14ac:dyDescent="0.25">
      <c r="A203" s="1" t="s">
        <v>1207</v>
      </c>
      <c r="B203">
        <v>6683</v>
      </c>
      <c r="C203" s="1" t="s">
        <v>7672</v>
      </c>
      <c r="D203" s="1" t="s">
        <v>8068</v>
      </c>
      <c r="E203" s="1" t="s">
        <v>7597</v>
      </c>
      <c r="F203" s="1" t="s">
        <v>7597</v>
      </c>
      <c r="G203" s="1" t="s">
        <v>8069</v>
      </c>
      <c r="H203" s="1" t="s">
        <v>8070</v>
      </c>
      <c r="I203" s="1" t="s">
        <v>8070</v>
      </c>
      <c r="J203" s="1" t="s">
        <v>7642</v>
      </c>
      <c r="K203">
        <v>7771</v>
      </c>
      <c r="L203">
        <v>10731</v>
      </c>
      <c r="M203">
        <v>1</v>
      </c>
      <c r="N203">
        <v>1</v>
      </c>
      <c r="O203">
        <v>1</v>
      </c>
    </row>
    <row r="204" spans="1:15" x14ac:dyDescent="0.25">
      <c r="A204" s="1" t="s">
        <v>1208</v>
      </c>
      <c r="B204">
        <v>6019</v>
      </c>
      <c r="C204" s="1" t="s">
        <v>7602</v>
      </c>
      <c r="D204" s="1" t="s">
        <v>8071</v>
      </c>
      <c r="E204" s="1" t="s">
        <v>7597</v>
      </c>
      <c r="F204" s="1" t="s">
        <v>7597</v>
      </c>
      <c r="G204" s="1" t="s">
        <v>8072</v>
      </c>
      <c r="H204" s="1" t="s">
        <v>8073</v>
      </c>
      <c r="I204" s="1" t="s">
        <v>8073</v>
      </c>
      <c r="J204" s="1" t="s">
        <v>7642</v>
      </c>
      <c r="K204">
        <v>9897</v>
      </c>
      <c r="L204">
        <v>10732</v>
      </c>
      <c r="M204">
        <v>1</v>
      </c>
      <c r="N204">
        <v>1</v>
      </c>
      <c r="O204">
        <v>1</v>
      </c>
    </row>
    <row r="205" spans="1:15" x14ac:dyDescent="0.25">
      <c r="A205" s="1" t="s">
        <v>1209</v>
      </c>
      <c r="B205">
        <v>6020</v>
      </c>
      <c r="C205" s="1" t="s">
        <v>7602</v>
      </c>
      <c r="D205" s="1" t="s">
        <v>8074</v>
      </c>
      <c r="E205" s="1" t="s">
        <v>7597</v>
      </c>
      <c r="F205" s="1" t="s">
        <v>7597</v>
      </c>
      <c r="G205" s="1" t="s">
        <v>8072</v>
      </c>
      <c r="H205" s="1" t="s">
        <v>8073</v>
      </c>
      <c r="I205" s="1" t="s">
        <v>8073</v>
      </c>
      <c r="J205" s="1" t="s">
        <v>7642</v>
      </c>
      <c r="K205">
        <v>9898</v>
      </c>
      <c r="L205">
        <v>10733</v>
      </c>
      <c r="M205">
        <v>0</v>
      </c>
      <c r="N205">
        <v>0</v>
      </c>
      <c r="O205">
        <v>0</v>
      </c>
    </row>
    <row r="206" spans="1:15" x14ac:dyDescent="0.25">
      <c r="A206" s="1" t="s">
        <v>1210</v>
      </c>
      <c r="B206">
        <v>6021</v>
      </c>
      <c r="C206" s="1" t="s">
        <v>7602</v>
      </c>
      <c r="D206" s="1" t="s">
        <v>8075</v>
      </c>
      <c r="E206" s="1" t="s">
        <v>7597</v>
      </c>
      <c r="F206" s="1" t="s">
        <v>7597</v>
      </c>
      <c r="G206" s="1" t="s">
        <v>8072</v>
      </c>
      <c r="H206" s="1" t="s">
        <v>8073</v>
      </c>
      <c r="I206" s="1" t="s">
        <v>8073</v>
      </c>
      <c r="J206" s="1" t="s">
        <v>7642</v>
      </c>
      <c r="K206">
        <v>7772</v>
      </c>
      <c r="L206">
        <v>10734</v>
      </c>
      <c r="M206">
        <v>0</v>
      </c>
      <c r="N206">
        <v>0</v>
      </c>
      <c r="O206">
        <v>0</v>
      </c>
    </row>
    <row r="207" spans="1:15" x14ac:dyDescent="0.25">
      <c r="A207" s="1" t="s">
        <v>1211</v>
      </c>
      <c r="B207">
        <v>11089</v>
      </c>
      <c r="C207" s="1" t="s">
        <v>7602</v>
      </c>
      <c r="D207" s="1" t="s">
        <v>8076</v>
      </c>
      <c r="E207" s="1" t="s">
        <v>7597</v>
      </c>
      <c r="F207" s="1" t="s">
        <v>7597</v>
      </c>
      <c r="G207" s="1" t="s">
        <v>8072</v>
      </c>
      <c r="H207" s="1" t="s">
        <v>8073</v>
      </c>
      <c r="I207" s="1" t="s">
        <v>8073</v>
      </c>
      <c r="J207" s="1" t="s">
        <v>7642</v>
      </c>
      <c r="K207">
        <v>9899</v>
      </c>
      <c r="L207">
        <v>10735</v>
      </c>
      <c r="M207">
        <v>0</v>
      </c>
      <c r="N207">
        <v>0</v>
      </c>
      <c r="O207">
        <v>0</v>
      </c>
    </row>
    <row r="208" spans="1:15" x14ac:dyDescent="0.25">
      <c r="A208" s="1" t="s">
        <v>1212</v>
      </c>
      <c r="B208">
        <v>3813</v>
      </c>
      <c r="C208" s="1" t="s">
        <v>7607</v>
      </c>
      <c r="D208" s="1" t="s">
        <v>8077</v>
      </c>
      <c r="E208" s="1" t="s">
        <v>7597</v>
      </c>
      <c r="F208" s="1" t="s">
        <v>7597</v>
      </c>
      <c r="G208" s="1" t="s">
        <v>8078</v>
      </c>
      <c r="H208" s="1" t="s">
        <v>8079</v>
      </c>
      <c r="I208" s="1" t="s">
        <v>8079</v>
      </c>
      <c r="J208" s="1" t="s">
        <v>7642</v>
      </c>
      <c r="K208">
        <v>7773</v>
      </c>
      <c r="L208">
        <v>10737</v>
      </c>
      <c r="M208">
        <v>1</v>
      </c>
      <c r="N208">
        <v>1</v>
      </c>
      <c r="O208">
        <v>1</v>
      </c>
    </row>
    <row r="209" spans="1:15" x14ac:dyDescent="0.25">
      <c r="A209" s="1" t="s">
        <v>1213</v>
      </c>
      <c r="B209">
        <v>3814</v>
      </c>
      <c r="C209" s="1" t="s">
        <v>7610</v>
      </c>
      <c r="D209" s="1" t="s">
        <v>8080</v>
      </c>
      <c r="E209" s="1" t="s">
        <v>7597</v>
      </c>
      <c r="F209" s="1" t="s">
        <v>7597</v>
      </c>
      <c r="G209" s="1" t="s">
        <v>8081</v>
      </c>
      <c r="H209" s="1" t="s">
        <v>8082</v>
      </c>
      <c r="I209" s="1" t="s">
        <v>8082</v>
      </c>
      <c r="J209" s="1" t="s">
        <v>7642</v>
      </c>
      <c r="K209">
        <v>7774</v>
      </c>
      <c r="L209">
        <v>10738</v>
      </c>
      <c r="M209">
        <v>1</v>
      </c>
      <c r="N209">
        <v>1</v>
      </c>
      <c r="O209">
        <v>1</v>
      </c>
    </row>
    <row r="210" spans="1:15" x14ac:dyDescent="0.25">
      <c r="A210" s="1" t="s">
        <v>1214</v>
      </c>
      <c r="B210">
        <v>11093</v>
      </c>
      <c r="C210" s="1" t="s">
        <v>7610</v>
      </c>
      <c r="D210" s="1" t="s">
        <v>8083</v>
      </c>
      <c r="E210" s="1" t="s">
        <v>7597</v>
      </c>
      <c r="F210" s="1" t="s">
        <v>7597</v>
      </c>
      <c r="G210" s="1" t="s">
        <v>8081</v>
      </c>
      <c r="H210" s="1" t="s">
        <v>8082</v>
      </c>
      <c r="I210" s="1" t="s">
        <v>8082</v>
      </c>
      <c r="J210" s="1" t="s">
        <v>7642</v>
      </c>
      <c r="K210">
        <v>9900</v>
      </c>
      <c r="L210">
        <v>10739</v>
      </c>
      <c r="M210">
        <v>0</v>
      </c>
      <c r="N210">
        <v>0</v>
      </c>
      <c r="O210">
        <v>0</v>
      </c>
    </row>
    <row r="211" spans="1:15" x14ac:dyDescent="0.25">
      <c r="A211" s="1" t="s">
        <v>1215</v>
      </c>
      <c r="B211">
        <v>3816</v>
      </c>
      <c r="C211" s="1" t="s">
        <v>7607</v>
      </c>
      <c r="D211" s="1" t="s">
        <v>8084</v>
      </c>
      <c r="E211" s="1" t="s">
        <v>7597</v>
      </c>
      <c r="F211" s="1" t="s">
        <v>7597</v>
      </c>
      <c r="G211" s="1" t="s">
        <v>8085</v>
      </c>
      <c r="H211" s="1" t="s">
        <v>8086</v>
      </c>
      <c r="I211" s="1" t="s">
        <v>8086</v>
      </c>
      <c r="J211" s="1" t="s">
        <v>7642</v>
      </c>
      <c r="K211">
        <v>7775</v>
      </c>
      <c r="L211">
        <v>10741</v>
      </c>
      <c r="M211">
        <v>1</v>
      </c>
      <c r="N211">
        <v>1</v>
      </c>
      <c r="O211">
        <v>1</v>
      </c>
    </row>
    <row r="212" spans="1:15" x14ac:dyDescent="0.25">
      <c r="A212" s="1" t="s">
        <v>1216</v>
      </c>
      <c r="B212">
        <v>11102</v>
      </c>
      <c r="C212" s="1" t="s">
        <v>7607</v>
      </c>
      <c r="D212" s="1" t="s">
        <v>8087</v>
      </c>
      <c r="E212" s="1" t="s">
        <v>7597</v>
      </c>
      <c r="F212" s="1" t="s">
        <v>7597</v>
      </c>
      <c r="G212" s="1" t="s">
        <v>8085</v>
      </c>
      <c r="H212" s="1" t="s">
        <v>8086</v>
      </c>
      <c r="I212" s="1" t="s">
        <v>8086</v>
      </c>
      <c r="J212" s="1" t="s">
        <v>7642</v>
      </c>
      <c r="K212">
        <v>9901</v>
      </c>
      <c r="L212">
        <v>10742</v>
      </c>
      <c r="M212">
        <v>0</v>
      </c>
      <c r="N212">
        <v>0</v>
      </c>
      <c r="O212">
        <v>0</v>
      </c>
    </row>
    <row r="213" spans="1:15" x14ac:dyDescent="0.25">
      <c r="A213" s="1" t="s">
        <v>1217</v>
      </c>
      <c r="B213">
        <v>11105</v>
      </c>
      <c r="C213" s="1" t="s">
        <v>7607</v>
      </c>
      <c r="D213" s="1" t="s">
        <v>8088</v>
      </c>
      <c r="E213" s="1" t="s">
        <v>7597</v>
      </c>
      <c r="F213" s="1" t="s">
        <v>7597</v>
      </c>
      <c r="G213" s="1" t="s">
        <v>8085</v>
      </c>
      <c r="H213" s="1" t="s">
        <v>8086</v>
      </c>
      <c r="I213" s="1" t="s">
        <v>8086</v>
      </c>
      <c r="J213" s="1" t="s">
        <v>7642</v>
      </c>
      <c r="K213">
        <v>9902</v>
      </c>
      <c r="L213">
        <v>10743</v>
      </c>
      <c r="M213">
        <v>0</v>
      </c>
      <c r="N213">
        <v>0</v>
      </c>
      <c r="O213">
        <v>0</v>
      </c>
    </row>
    <row r="214" spans="1:15" x14ac:dyDescent="0.25">
      <c r="A214" s="1" t="s">
        <v>1218</v>
      </c>
      <c r="B214">
        <v>11108</v>
      </c>
      <c r="C214" s="1" t="s">
        <v>7610</v>
      </c>
      <c r="D214" s="1" t="s">
        <v>8089</v>
      </c>
      <c r="E214" s="1" t="s">
        <v>7597</v>
      </c>
      <c r="F214" s="1" t="s">
        <v>7597</v>
      </c>
      <c r="G214" s="1" t="s">
        <v>8090</v>
      </c>
      <c r="H214" s="1" t="s">
        <v>8091</v>
      </c>
      <c r="I214" s="1" t="s">
        <v>8091</v>
      </c>
      <c r="J214" s="1" t="s">
        <v>7642</v>
      </c>
      <c r="K214">
        <v>9903</v>
      </c>
      <c r="L214">
        <v>10744</v>
      </c>
      <c r="M214">
        <v>1</v>
      </c>
      <c r="N214">
        <v>1</v>
      </c>
      <c r="O214">
        <v>1</v>
      </c>
    </row>
    <row r="215" spans="1:15" x14ac:dyDescent="0.25">
      <c r="A215" s="1" t="s">
        <v>1219</v>
      </c>
      <c r="B215">
        <v>3571</v>
      </c>
      <c r="C215" s="1" t="s">
        <v>7736</v>
      </c>
      <c r="D215" s="1" t="s">
        <v>8092</v>
      </c>
      <c r="E215" s="1" t="s">
        <v>7597</v>
      </c>
      <c r="F215" s="1" t="s">
        <v>7597</v>
      </c>
      <c r="G215" s="1" t="s">
        <v>8093</v>
      </c>
      <c r="H215" s="1" t="s">
        <v>8094</v>
      </c>
      <c r="I215" s="1" t="s">
        <v>8094</v>
      </c>
      <c r="J215" s="1" t="s">
        <v>7642</v>
      </c>
      <c r="K215">
        <v>7776</v>
      </c>
      <c r="L215">
        <v>10745</v>
      </c>
      <c r="M215">
        <v>1</v>
      </c>
      <c r="N215">
        <v>1</v>
      </c>
      <c r="O215">
        <v>1</v>
      </c>
    </row>
    <row r="216" spans="1:15" x14ac:dyDescent="0.25">
      <c r="A216" s="1" t="s">
        <v>1220</v>
      </c>
      <c r="B216">
        <v>3819</v>
      </c>
      <c r="C216" s="1" t="s">
        <v>7672</v>
      </c>
      <c r="D216" s="1" t="s">
        <v>8095</v>
      </c>
      <c r="E216" s="1" t="s">
        <v>7597</v>
      </c>
      <c r="F216" s="1" t="s">
        <v>7597</v>
      </c>
      <c r="G216" s="1" t="s">
        <v>8096</v>
      </c>
      <c r="H216" s="1" t="s">
        <v>8097</v>
      </c>
      <c r="I216" s="1" t="s">
        <v>8097</v>
      </c>
      <c r="J216" s="1" t="s">
        <v>7642</v>
      </c>
      <c r="K216">
        <v>7777</v>
      </c>
      <c r="L216">
        <v>10746</v>
      </c>
      <c r="M216">
        <v>1</v>
      </c>
      <c r="N216">
        <v>1</v>
      </c>
      <c r="O216">
        <v>1</v>
      </c>
    </row>
    <row r="217" spans="1:15" x14ac:dyDescent="0.25">
      <c r="A217" s="1" t="s">
        <v>1221</v>
      </c>
      <c r="B217">
        <v>6685</v>
      </c>
      <c r="C217" s="1" t="s">
        <v>7672</v>
      </c>
      <c r="D217" s="1" t="s">
        <v>8098</v>
      </c>
      <c r="E217" s="1" t="s">
        <v>7597</v>
      </c>
      <c r="F217" s="1" t="s">
        <v>7597</v>
      </c>
      <c r="G217" s="1" t="s">
        <v>8096</v>
      </c>
      <c r="H217" s="1" t="s">
        <v>8097</v>
      </c>
      <c r="I217" s="1" t="s">
        <v>8097</v>
      </c>
      <c r="J217" s="1" t="s">
        <v>7642</v>
      </c>
      <c r="K217">
        <v>7778</v>
      </c>
      <c r="L217">
        <v>10747</v>
      </c>
      <c r="M217">
        <v>0</v>
      </c>
      <c r="N217">
        <v>0</v>
      </c>
      <c r="O217">
        <v>0</v>
      </c>
    </row>
    <row r="218" spans="1:15" x14ac:dyDescent="0.25">
      <c r="A218" s="1" t="s">
        <v>1222</v>
      </c>
      <c r="B218">
        <v>3820</v>
      </c>
      <c r="C218" s="1" t="s">
        <v>7615</v>
      </c>
      <c r="D218" s="1" t="s">
        <v>8099</v>
      </c>
      <c r="E218" s="1" t="s">
        <v>7597</v>
      </c>
      <c r="F218" s="1" t="s">
        <v>7597</v>
      </c>
      <c r="G218" s="1" t="s">
        <v>8100</v>
      </c>
      <c r="H218" s="1" t="s">
        <v>8101</v>
      </c>
      <c r="I218" s="1" t="s">
        <v>8101</v>
      </c>
      <c r="J218" s="1" t="s">
        <v>7642</v>
      </c>
      <c r="K218">
        <v>7779</v>
      </c>
      <c r="L218">
        <v>10748</v>
      </c>
      <c r="M218">
        <v>1</v>
      </c>
      <c r="N218">
        <v>1</v>
      </c>
      <c r="O218">
        <v>1</v>
      </c>
    </row>
    <row r="219" spans="1:15" x14ac:dyDescent="0.25">
      <c r="A219" s="1" t="s">
        <v>1223</v>
      </c>
      <c r="B219">
        <v>3821</v>
      </c>
      <c r="C219" s="1" t="s">
        <v>7615</v>
      </c>
      <c r="D219" s="1" t="s">
        <v>8102</v>
      </c>
      <c r="E219" s="1" t="s">
        <v>7597</v>
      </c>
      <c r="F219" s="1" t="s">
        <v>7597</v>
      </c>
      <c r="G219" s="1" t="s">
        <v>8100</v>
      </c>
      <c r="H219" s="1" t="s">
        <v>8101</v>
      </c>
      <c r="I219" s="1" t="s">
        <v>8101</v>
      </c>
      <c r="J219" s="1" t="s">
        <v>7642</v>
      </c>
      <c r="K219">
        <v>9904</v>
      </c>
      <c r="L219">
        <v>10749</v>
      </c>
      <c r="M219">
        <v>0</v>
      </c>
      <c r="N219">
        <v>0</v>
      </c>
      <c r="O219">
        <v>0</v>
      </c>
    </row>
    <row r="220" spans="1:15" x14ac:dyDescent="0.25">
      <c r="A220" s="1" t="s">
        <v>1224</v>
      </c>
      <c r="B220">
        <v>3823</v>
      </c>
      <c r="C220" s="1" t="s">
        <v>7607</v>
      </c>
      <c r="D220" s="1" t="s">
        <v>8103</v>
      </c>
      <c r="E220" s="1" t="s">
        <v>7597</v>
      </c>
      <c r="F220" s="1" t="s">
        <v>7597</v>
      </c>
      <c r="G220" s="1" t="s">
        <v>8104</v>
      </c>
      <c r="H220" s="1" t="s">
        <v>8105</v>
      </c>
      <c r="I220" s="1" t="s">
        <v>8105</v>
      </c>
      <c r="J220" s="1" t="s">
        <v>7642</v>
      </c>
      <c r="K220">
        <v>7780</v>
      </c>
      <c r="L220">
        <v>10750</v>
      </c>
      <c r="M220">
        <v>1</v>
      </c>
      <c r="N220">
        <v>1</v>
      </c>
      <c r="O220">
        <v>1</v>
      </c>
    </row>
    <row r="221" spans="1:15" x14ac:dyDescent="0.25">
      <c r="A221" s="1" t="s">
        <v>1225</v>
      </c>
      <c r="B221">
        <v>3825</v>
      </c>
      <c r="C221" s="1" t="s">
        <v>7665</v>
      </c>
      <c r="D221" s="1" t="s">
        <v>8106</v>
      </c>
      <c r="E221" s="1" t="s">
        <v>7597</v>
      </c>
      <c r="F221" s="1" t="s">
        <v>7597</v>
      </c>
      <c r="G221" s="1" t="s">
        <v>8107</v>
      </c>
      <c r="H221" s="1" t="s">
        <v>8108</v>
      </c>
      <c r="I221" s="1" t="s">
        <v>8108</v>
      </c>
      <c r="J221" s="1" t="s">
        <v>7642</v>
      </c>
      <c r="K221">
        <v>7781</v>
      </c>
      <c r="L221">
        <v>10751</v>
      </c>
      <c r="M221">
        <v>1</v>
      </c>
      <c r="N221">
        <v>1</v>
      </c>
      <c r="O221">
        <v>1</v>
      </c>
    </row>
    <row r="222" spans="1:15" x14ac:dyDescent="0.25">
      <c r="A222" s="1" t="s">
        <v>1226</v>
      </c>
      <c r="B222">
        <v>3826</v>
      </c>
      <c r="C222" s="1" t="s">
        <v>7665</v>
      </c>
      <c r="D222" s="1" t="s">
        <v>8109</v>
      </c>
      <c r="E222" s="1" t="s">
        <v>7597</v>
      </c>
      <c r="F222" s="1" t="s">
        <v>7597</v>
      </c>
      <c r="G222" s="1" t="s">
        <v>8107</v>
      </c>
      <c r="H222" s="1" t="s">
        <v>8108</v>
      </c>
      <c r="I222" s="1" t="s">
        <v>8108</v>
      </c>
      <c r="J222" s="1" t="s">
        <v>7642</v>
      </c>
      <c r="K222">
        <v>9905</v>
      </c>
      <c r="L222">
        <v>10752</v>
      </c>
      <c r="M222">
        <v>0</v>
      </c>
      <c r="N222">
        <v>0</v>
      </c>
      <c r="O222">
        <v>0</v>
      </c>
    </row>
    <row r="223" spans="1:15" x14ac:dyDescent="0.25">
      <c r="A223" s="1" t="s">
        <v>1227</v>
      </c>
      <c r="B223">
        <v>3827</v>
      </c>
      <c r="C223" s="1" t="s">
        <v>7694</v>
      </c>
      <c r="D223" s="1" t="s">
        <v>8110</v>
      </c>
      <c r="E223" s="1" t="s">
        <v>7597</v>
      </c>
      <c r="F223" s="1" t="s">
        <v>7597</v>
      </c>
      <c r="G223" s="1" t="s">
        <v>8111</v>
      </c>
      <c r="H223" s="1" t="s">
        <v>8112</v>
      </c>
      <c r="I223" s="1" t="s">
        <v>8112</v>
      </c>
      <c r="J223" s="1" t="s">
        <v>7642</v>
      </c>
      <c r="K223">
        <v>7782</v>
      </c>
      <c r="L223">
        <v>10754</v>
      </c>
      <c r="M223">
        <v>1</v>
      </c>
      <c r="N223">
        <v>1</v>
      </c>
      <c r="O223">
        <v>1</v>
      </c>
    </row>
    <row r="224" spans="1:15" x14ac:dyDescent="0.25">
      <c r="A224" s="1" t="s">
        <v>1228</v>
      </c>
      <c r="B224">
        <v>11122</v>
      </c>
      <c r="C224" s="1" t="s">
        <v>7694</v>
      </c>
      <c r="D224" s="1" t="s">
        <v>8113</v>
      </c>
      <c r="E224" s="1" t="s">
        <v>7597</v>
      </c>
      <c r="F224" s="1" t="s">
        <v>7597</v>
      </c>
      <c r="G224" s="1" t="s">
        <v>8111</v>
      </c>
      <c r="H224" s="1" t="s">
        <v>8112</v>
      </c>
      <c r="I224" s="1" t="s">
        <v>8112</v>
      </c>
      <c r="J224" s="1" t="s">
        <v>7642</v>
      </c>
      <c r="K224">
        <v>9906</v>
      </c>
      <c r="L224">
        <v>10755</v>
      </c>
      <c r="M224">
        <v>0</v>
      </c>
      <c r="N224">
        <v>0</v>
      </c>
      <c r="O224">
        <v>0</v>
      </c>
    </row>
    <row r="225" spans="1:15" x14ac:dyDescent="0.25">
      <c r="A225" s="1" t="s">
        <v>1229</v>
      </c>
      <c r="B225">
        <v>11123</v>
      </c>
      <c r="C225" s="1" t="s">
        <v>7694</v>
      </c>
      <c r="D225" s="1" t="s">
        <v>8114</v>
      </c>
      <c r="E225" s="1" t="s">
        <v>7597</v>
      </c>
      <c r="F225" s="1" t="s">
        <v>7597</v>
      </c>
      <c r="G225" s="1" t="s">
        <v>8111</v>
      </c>
      <c r="H225" s="1" t="s">
        <v>8112</v>
      </c>
      <c r="I225" s="1" t="s">
        <v>8112</v>
      </c>
      <c r="J225" s="1" t="s">
        <v>7642</v>
      </c>
      <c r="K225">
        <v>9907</v>
      </c>
      <c r="L225">
        <v>10756</v>
      </c>
      <c r="M225">
        <v>0</v>
      </c>
      <c r="N225">
        <v>0</v>
      </c>
      <c r="O225">
        <v>0</v>
      </c>
    </row>
    <row r="226" spans="1:15" x14ac:dyDescent="0.25">
      <c r="A226" s="1" t="s">
        <v>1230</v>
      </c>
      <c r="B226">
        <v>11129</v>
      </c>
      <c r="C226" s="1" t="s">
        <v>7615</v>
      </c>
      <c r="D226" s="1" t="s">
        <v>8115</v>
      </c>
      <c r="E226" s="1" t="s">
        <v>7597</v>
      </c>
      <c r="F226" s="1" t="s">
        <v>7597</v>
      </c>
      <c r="G226" s="1" t="s">
        <v>8116</v>
      </c>
      <c r="H226" s="1" t="s">
        <v>8117</v>
      </c>
      <c r="I226" s="1" t="s">
        <v>8117</v>
      </c>
      <c r="J226" s="1" t="s">
        <v>7642</v>
      </c>
      <c r="K226">
        <v>9909</v>
      </c>
      <c r="L226">
        <v>10757</v>
      </c>
      <c r="M226">
        <v>1</v>
      </c>
      <c r="N226">
        <v>1</v>
      </c>
      <c r="O226">
        <v>1</v>
      </c>
    </row>
    <row r="227" spans="1:15" x14ac:dyDescent="0.25">
      <c r="A227" s="1" t="s">
        <v>1231</v>
      </c>
      <c r="B227">
        <v>11130</v>
      </c>
      <c r="C227" s="1" t="s">
        <v>7615</v>
      </c>
      <c r="D227" s="1" t="s">
        <v>8118</v>
      </c>
      <c r="E227" s="1" t="s">
        <v>7597</v>
      </c>
      <c r="F227" s="1" t="s">
        <v>7597</v>
      </c>
      <c r="G227" s="1" t="s">
        <v>8116</v>
      </c>
      <c r="H227" s="1" t="s">
        <v>8117</v>
      </c>
      <c r="I227" s="1" t="s">
        <v>8117</v>
      </c>
      <c r="J227" s="1" t="s">
        <v>7642</v>
      </c>
      <c r="K227">
        <v>9910</v>
      </c>
      <c r="L227">
        <v>10758</v>
      </c>
      <c r="M227">
        <v>0</v>
      </c>
      <c r="N227">
        <v>0</v>
      </c>
      <c r="O227">
        <v>0</v>
      </c>
    </row>
    <row r="228" spans="1:15" x14ac:dyDescent="0.25">
      <c r="A228" s="1" t="s">
        <v>1232</v>
      </c>
      <c r="B228">
        <v>3832</v>
      </c>
      <c r="C228" s="1" t="s">
        <v>7672</v>
      </c>
      <c r="D228" s="1" t="s">
        <v>8119</v>
      </c>
      <c r="E228" s="1" t="s">
        <v>7597</v>
      </c>
      <c r="F228" s="1" t="s">
        <v>7597</v>
      </c>
      <c r="G228" s="1" t="s">
        <v>8120</v>
      </c>
      <c r="H228" s="1" t="s">
        <v>8121</v>
      </c>
      <c r="I228" s="1" t="s">
        <v>8121</v>
      </c>
      <c r="J228" s="1" t="s">
        <v>7642</v>
      </c>
      <c r="K228">
        <v>7783</v>
      </c>
      <c r="L228">
        <v>10759</v>
      </c>
      <c r="M228">
        <v>1</v>
      </c>
      <c r="N228">
        <v>1</v>
      </c>
      <c r="O228">
        <v>1</v>
      </c>
    </row>
    <row r="229" spans="1:15" x14ac:dyDescent="0.25">
      <c r="A229" s="1" t="s">
        <v>1233</v>
      </c>
      <c r="B229">
        <v>3833</v>
      </c>
      <c r="C229" s="1" t="s">
        <v>7680</v>
      </c>
      <c r="D229" s="1" t="s">
        <v>7597</v>
      </c>
      <c r="E229" s="1" t="s">
        <v>7597</v>
      </c>
      <c r="F229" s="1" t="s">
        <v>8122</v>
      </c>
      <c r="G229" s="1" t="s">
        <v>8123</v>
      </c>
      <c r="H229" s="1" t="s">
        <v>8124</v>
      </c>
      <c r="I229" s="1" t="s">
        <v>8124</v>
      </c>
      <c r="J229" s="1" t="s">
        <v>7642</v>
      </c>
      <c r="K229">
        <v>7784</v>
      </c>
      <c r="L229">
        <v>10760</v>
      </c>
      <c r="M229">
        <v>1</v>
      </c>
      <c r="N229">
        <v>1</v>
      </c>
      <c r="O229">
        <v>1</v>
      </c>
    </row>
    <row r="230" spans="1:15" x14ac:dyDescent="0.25">
      <c r="A230" s="1" t="s">
        <v>1234</v>
      </c>
      <c r="B230">
        <v>3835</v>
      </c>
      <c r="C230" s="1" t="s">
        <v>7736</v>
      </c>
      <c r="D230" s="1" t="s">
        <v>8125</v>
      </c>
      <c r="E230" s="1" t="s">
        <v>7597</v>
      </c>
      <c r="F230" s="1" t="s">
        <v>7597</v>
      </c>
      <c r="G230" s="1" t="s">
        <v>8126</v>
      </c>
      <c r="H230" s="1" t="s">
        <v>8127</v>
      </c>
      <c r="I230" s="1" t="s">
        <v>8127</v>
      </c>
      <c r="J230" s="1" t="s">
        <v>7642</v>
      </c>
      <c r="K230">
        <v>7785</v>
      </c>
      <c r="L230">
        <v>10761</v>
      </c>
      <c r="M230">
        <v>1</v>
      </c>
      <c r="N230">
        <v>1</v>
      </c>
      <c r="O230">
        <v>1</v>
      </c>
    </row>
    <row r="231" spans="1:15" x14ac:dyDescent="0.25">
      <c r="A231" s="1" t="s">
        <v>1235</v>
      </c>
      <c r="B231">
        <v>11138</v>
      </c>
      <c r="C231" s="1" t="s">
        <v>7736</v>
      </c>
      <c r="D231" s="1" t="s">
        <v>8128</v>
      </c>
      <c r="E231" s="1" t="s">
        <v>7597</v>
      </c>
      <c r="F231" s="1" t="s">
        <v>7597</v>
      </c>
      <c r="G231" s="1" t="s">
        <v>8126</v>
      </c>
      <c r="H231" s="1" t="s">
        <v>8127</v>
      </c>
      <c r="I231" s="1" t="s">
        <v>8127</v>
      </c>
      <c r="J231" s="1" t="s">
        <v>7642</v>
      </c>
      <c r="K231">
        <v>9911</v>
      </c>
      <c r="L231">
        <v>10762</v>
      </c>
      <c r="M231">
        <v>0</v>
      </c>
      <c r="N231">
        <v>0</v>
      </c>
      <c r="O231">
        <v>0</v>
      </c>
    </row>
    <row r="232" spans="1:15" x14ac:dyDescent="0.25">
      <c r="A232" s="1" t="s">
        <v>1236</v>
      </c>
      <c r="B232">
        <v>11139</v>
      </c>
      <c r="C232" s="1" t="s">
        <v>7736</v>
      </c>
      <c r="D232" s="1" t="s">
        <v>8129</v>
      </c>
      <c r="E232" s="1" t="s">
        <v>7597</v>
      </c>
      <c r="F232" s="1" t="s">
        <v>7597</v>
      </c>
      <c r="G232" s="1" t="s">
        <v>8126</v>
      </c>
      <c r="H232" s="1" t="s">
        <v>8127</v>
      </c>
      <c r="I232" s="1" t="s">
        <v>8127</v>
      </c>
      <c r="J232" s="1" t="s">
        <v>7642</v>
      </c>
      <c r="K232">
        <v>9912</v>
      </c>
      <c r="L232">
        <v>10763</v>
      </c>
      <c r="M232">
        <v>0</v>
      </c>
      <c r="N232">
        <v>0</v>
      </c>
      <c r="O232">
        <v>0</v>
      </c>
    </row>
    <row r="233" spans="1:15" x14ac:dyDescent="0.25">
      <c r="A233" s="1" t="s">
        <v>1237</v>
      </c>
      <c r="B233">
        <v>3838</v>
      </c>
      <c r="C233" s="1" t="s">
        <v>7736</v>
      </c>
      <c r="D233" s="1" t="s">
        <v>8130</v>
      </c>
      <c r="E233" s="1" t="s">
        <v>7597</v>
      </c>
      <c r="F233" s="1" t="s">
        <v>7597</v>
      </c>
      <c r="G233" s="1" t="s">
        <v>8131</v>
      </c>
      <c r="H233" s="1" t="s">
        <v>8132</v>
      </c>
      <c r="I233" s="1" t="s">
        <v>8132</v>
      </c>
      <c r="J233" s="1" t="s">
        <v>7642</v>
      </c>
      <c r="K233">
        <v>7786</v>
      </c>
      <c r="L233">
        <v>10764</v>
      </c>
      <c r="M233">
        <v>1</v>
      </c>
      <c r="N233">
        <v>1</v>
      </c>
      <c r="O233">
        <v>1</v>
      </c>
    </row>
    <row r="234" spans="1:15" x14ac:dyDescent="0.25">
      <c r="A234" s="1" t="s">
        <v>1238</v>
      </c>
      <c r="B234">
        <v>3841</v>
      </c>
      <c r="C234" s="1" t="s">
        <v>7615</v>
      </c>
      <c r="D234" s="1" t="s">
        <v>8133</v>
      </c>
      <c r="E234" s="1" t="s">
        <v>7597</v>
      </c>
      <c r="F234" s="1" t="s">
        <v>7597</v>
      </c>
      <c r="G234" s="1" t="s">
        <v>8134</v>
      </c>
      <c r="H234" s="1" t="s">
        <v>8135</v>
      </c>
      <c r="I234" s="1" t="s">
        <v>8135</v>
      </c>
      <c r="J234" s="1" t="s">
        <v>7642</v>
      </c>
      <c r="K234">
        <v>7787</v>
      </c>
      <c r="L234">
        <v>10765</v>
      </c>
      <c r="M234">
        <v>1</v>
      </c>
      <c r="N234">
        <v>1</v>
      </c>
      <c r="O234">
        <v>1</v>
      </c>
    </row>
    <row r="235" spans="1:15" x14ac:dyDescent="0.25">
      <c r="A235" s="1" t="s">
        <v>1239</v>
      </c>
      <c r="B235">
        <v>3842</v>
      </c>
      <c r="C235" s="1" t="s">
        <v>7602</v>
      </c>
      <c r="D235" s="1" t="s">
        <v>8136</v>
      </c>
      <c r="E235" s="1" t="s">
        <v>7597</v>
      </c>
      <c r="F235" s="1" t="s">
        <v>7597</v>
      </c>
      <c r="G235" s="1" t="s">
        <v>8137</v>
      </c>
      <c r="H235" s="1" t="s">
        <v>8138</v>
      </c>
      <c r="I235" s="1" t="s">
        <v>8138</v>
      </c>
      <c r="J235" s="1" t="s">
        <v>7642</v>
      </c>
      <c r="K235">
        <v>9913</v>
      </c>
      <c r="L235">
        <v>10766</v>
      </c>
      <c r="M235">
        <v>1</v>
      </c>
      <c r="N235">
        <v>1</v>
      </c>
      <c r="O235">
        <v>1</v>
      </c>
    </row>
    <row r="236" spans="1:15" x14ac:dyDescent="0.25">
      <c r="A236" s="1" t="s">
        <v>1240</v>
      </c>
      <c r="B236">
        <v>11148</v>
      </c>
      <c r="C236" s="1" t="s">
        <v>7694</v>
      </c>
      <c r="D236" s="1" t="s">
        <v>8139</v>
      </c>
      <c r="E236" s="1" t="s">
        <v>7597</v>
      </c>
      <c r="F236" s="1" t="s">
        <v>7597</v>
      </c>
      <c r="G236" s="1" t="s">
        <v>8140</v>
      </c>
      <c r="H236" s="1" t="s">
        <v>8141</v>
      </c>
      <c r="I236" s="1" t="s">
        <v>8141</v>
      </c>
      <c r="J236" s="1" t="s">
        <v>7642</v>
      </c>
      <c r="K236">
        <v>9914</v>
      </c>
      <c r="L236">
        <v>10768</v>
      </c>
      <c r="M236">
        <v>1</v>
      </c>
      <c r="N236">
        <v>1</v>
      </c>
      <c r="O236">
        <v>1</v>
      </c>
    </row>
    <row r="237" spans="1:15" x14ac:dyDescent="0.25">
      <c r="A237" s="1" t="s">
        <v>1241</v>
      </c>
      <c r="B237">
        <v>11149</v>
      </c>
      <c r="C237" s="1" t="s">
        <v>7694</v>
      </c>
      <c r="D237" s="1" t="s">
        <v>8142</v>
      </c>
      <c r="E237" s="1" t="s">
        <v>7597</v>
      </c>
      <c r="F237" s="1" t="s">
        <v>7597</v>
      </c>
      <c r="G237" s="1" t="s">
        <v>8140</v>
      </c>
      <c r="H237" s="1" t="s">
        <v>8141</v>
      </c>
      <c r="I237" s="1" t="s">
        <v>8141</v>
      </c>
      <c r="J237" s="1" t="s">
        <v>7642</v>
      </c>
      <c r="K237">
        <v>9915</v>
      </c>
      <c r="L237">
        <v>10769</v>
      </c>
      <c r="M237">
        <v>0</v>
      </c>
      <c r="N237">
        <v>0</v>
      </c>
      <c r="O237">
        <v>0</v>
      </c>
    </row>
    <row r="238" spans="1:15" x14ac:dyDescent="0.25">
      <c r="A238" s="1" t="s">
        <v>1242</v>
      </c>
      <c r="B238">
        <v>11150</v>
      </c>
      <c r="C238" s="1" t="s">
        <v>7694</v>
      </c>
      <c r="D238" s="1" t="s">
        <v>8143</v>
      </c>
      <c r="E238" s="1" t="s">
        <v>7597</v>
      </c>
      <c r="F238" s="1" t="s">
        <v>7597</v>
      </c>
      <c r="G238" s="1" t="s">
        <v>8140</v>
      </c>
      <c r="H238" s="1" t="s">
        <v>8141</v>
      </c>
      <c r="I238" s="1" t="s">
        <v>8141</v>
      </c>
      <c r="J238" s="1" t="s">
        <v>7642</v>
      </c>
      <c r="K238">
        <v>9916</v>
      </c>
      <c r="L238">
        <v>10770</v>
      </c>
      <c r="M238">
        <v>0</v>
      </c>
      <c r="N238">
        <v>0</v>
      </c>
      <c r="O238">
        <v>0</v>
      </c>
    </row>
    <row r="239" spans="1:15" x14ac:dyDescent="0.25">
      <c r="A239" s="1" t="s">
        <v>1243</v>
      </c>
      <c r="B239">
        <v>3845</v>
      </c>
      <c r="C239" s="1" t="s">
        <v>7595</v>
      </c>
      <c r="D239" s="1" t="s">
        <v>8144</v>
      </c>
      <c r="E239" s="1" t="s">
        <v>7597</v>
      </c>
      <c r="F239" s="1" t="s">
        <v>7597</v>
      </c>
      <c r="G239" s="1" t="s">
        <v>8145</v>
      </c>
      <c r="H239" s="1" t="s">
        <v>8146</v>
      </c>
      <c r="I239" s="1" t="s">
        <v>8146</v>
      </c>
      <c r="J239" s="1" t="s">
        <v>7642</v>
      </c>
      <c r="K239">
        <v>7788</v>
      </c>
      <c r="L239">
        <v>10772</v>
      </c>
      <c r="M239">
        <v>1</v>
      </c>
      <c r="N239">
        <v>1</v>
      </c>
      <c r="O239">
        <v>1</v>
      </c>
    </row>
    <row r="240" spans="1:15" x14ac:dyDescent="0.25">
      <c r="A240" s="1" t="s">
        <v>1244</v>
      </c>
      <c r="B240">
        <v>11159</v>
      </c>
      <c r="C240" s="1" t="s">
        <v>7595</v>
      </c>
      <c r="D240" s="1" t="s">
        <v>8147</v>
      </c>
      <c r="E240" s="1" t="s">
        <v>7597</v>
      </c>
      <c r="F240" s="1" t="s">
        <v>7597</v>
      </c>
      <c r="G240" s="1" t="s">
        <v>8145</v>
      </c>
      <c r="H240" s="1" t="s">
        <v>8146</v>
      </c>
      <c r="I240" s="1" t="s">
        <v>8146</v>
      </c>
      <c r="J240" s="1" t="s">
        <v>7642</v>
      </c>
      <c r="K240">
        <v>9917</v>
      </c>
      <c r="L240">
        <v>10774</v>
      </c>
      <c r="M240">
        <v>0</v>
      </c>
      <c r="N240">
        <v>0</v>
      </c>
      <c r="O240">
        <v>0</v>
      </c>
    </row>
    <row r="241" spans="1:15" x14ac:dyDescent="0.25">
      <c r="A241" s="1" t="s">
        <v>1245</v>
      </c>
      <c r="B241">
        <v>3846</v>
      </c>
      <c r="C241" s="1" t="s">
        <v>7694</v>
      </c>
      <c r="D241" s="1" t="s">
        <v>8148</v>
      </c>
      <c r="E241" s="1" t="s">
        <v>7597</v>
      </c>
      <c r="F241" s="1" t="s">
        <v>7597</v>
      </c>
      <c r="G241" s="1" t="s">
        <v>8149</v>
      </c>
      <c r="H241" s="1" t="s">
        <v>8150</v>
      </c>
      <c r="I241" s="1" t="s">
        <v>8150</v>
      </c>
      <c r="J241" s="1" t="s">
        <v>7642</v>
      </c>
      <c r="K241">
        <v>7789</v>
      </c>
      <c r="L241">
        <v>10775</v>
      </c>
      <c r="M241">
        <v>1</v>
      </c>
      <c r="N241">
        <v>1</v>
      </c>
      <c r="O241">
        <v>1</v>
      </c>
    </row>
    <row r="242" spans="1:15" x14ac:dyDescent="0.25">
      <c r="A242" s="1" t="s">
        <v>1246</v>
      </c>
      <c r="B242">
        <v>3847</v>
      </c>
      <c r="C242" s="1" t="s">
        <v>7602</v>
      </c>
      <c r="D242" s="1" t="s">
        <v>8151</v>
      </c>
      <c r="E242" s="1" t="s">
        <v>7597</v>
      </c>
      <c r="F242" s="1" t="s">
        <v>7597</v>
      </c>
      <c r="G242" s="1" t="s">
        <v>8152</v>
      </c>
      <c r="H242" s="1" t="s">
        <v>8153</v>
      </c>
      <c r="I242" s="1" t="s">
        <v>8153</v>
      </c>
      <c r="J242" s="1" t="s">
        <v>7642</v>
      </c>
      <c r="K242">
        <v>9918</v>
      </c>
      <c r="L242">
        <v>10776</v>
      </c>
      <c r="M242">
        <v>1</v>
      </c>
      <c r="N242">
        <v>1</v>
      </c>
      <c r="O242">
        <v>1</v>
      </c>
    </row>
    <row r="243" spans="1:15" x14ac:dyDescent="0.25">
      <c r="A243" s="1" t="s">
        <v>1247</v>
      </c>
      <c r="B243">
        <v>6687</v>
      </c>
      <c r="C243" s="1" t="s">
        <v>7638</v>
      </c>
      <c r="D243" s="1" t="s">
        <v>8154</v>
      </c>
      <c r="E243" s="1" t="s">
        <v>8012</v>
      </c>
      <c r="F243" s="1" t="s">
        <v>7597</v>
      </c>
      <c r="G243" s="1" t="s">
        <v>8155</v>
      </c>
      <c r="H243" s="1" t="s">
        <v>8156</v>
      </c>
      <c r="I243" s="1" t="s">
        <v>8156</v>
      </c>
      <c r="J243" s="1" t="s">
        <v>7642</v>
      </c>
      <c r="K243">
        <v>7790</v>
      </c>
      <c r="L243">
        <v>10777</v>
      </c>
      <c r="M243">
        <v>1</v>
      </c>
      <c r="N243">
        <v>1</v>
      </c>
      <c r="O243">
        <v>1</v>
      </c>
    </row>
    <row r="244" spans="1:15" x14ac:dyDescent="0.25">
      <c r="A244" s="1" t="s">
        <v>1248</v>
      </c>
      <c r="B244">
        <v>6688</v>
      </c>
      <c r="C244" s="1" t="s">
        <v>7638</v>
      </c>
      <c r="D244" s="1" t="s">
        <v>8157</v>
      </c>
      <c r="E244" s="1" t="s">
        <v>7711</v>
      </c>
      <c r="F244" s="1" t="s">
        <v>7597</v>
      </c>
      <c r="G244" s="1" t="s">
        <v>8155</v>
      </c>
      <c r="H244" s="1" t="s">
        <v>8156</v>
      </c>
      <c r="I244" s="1" t="s">
        <v>8156</v>
      </c>
      <c r="J244" s="1" t="s">
        <v>7642</v>
      </c>
      <c r="K244">
        <v>7791</v>
      </c>
      <c r="L244">
        <v>10778</v>
      </c>
      <c r="M244">
        <v>0</v>
      </c>
      <c r="N244">
        <v>0</v>
      </c>
      <c r="O244">
        <v>0</v>
      </c>
    </row>
    <row r="245" spans="1:15" x14ac:dyDescent="0.25">
      <c r="A245" s="1" t="s">
        <v>1249</v>
      </c>
      <c r="B245">
        <v>6022</v>
      </c>
      <c r="C245" s="1" t="s">
        <v>7607</v>
      </c>
      <c r="D245" s="1" t="s">
        <v>8158</v>
      </c>
      <c r="E245" s="1" t="s">
        <v>7597</v>
      </c>
      <c r="F245" s="1" t="s">
        <v>7597</v>
      </c>
      <c r="G245" s="1" t="s">
        <v>8159</v>
      </c>
      <c r="H245" s="1" t="s">
        <v>8160</v>
      </c>
      <c r="I245" s="1" t="s">
        <v>8160</v>
      </c>
      <c r="J245" s="1" t="s">
        <v>7642</v>
      </c>
      <c r="K245">
        <v>7792</v>
      </c>
      <c r="L245">
        <v>10779</v>
      </c>
      <c r="M245">
        <v>1</v>
      </c>
      <c r="N245">
        <v>1</v>
      </c>
      <c r="O245">
        <v>1</v>
      </c>
    </row>
    <row r="246" spans="1:15" x14ac:dyDescent="0.25">
      <c r="A246" s="1" t="s">
        <v>1250</v>
      </c>
      <c r="B246">
        <v>3855</v>
      </c>
      <c r="C246" s="1" t="s">
        <v>7607</v>
      </c>
      <c r="D246" s="1" t="s">
        <v>8161</v>
      </c>
      <c r="E246" s="1" t="s">
        <v>7597</v>
      </c>
      <c r="F246" s="1" t="s">
        <v>7597</v>
      </c>
      <c r="G246" s="1" t="s">
        <v>8162</v>
      </c>
      <c r="H246" s="1" t="s">
        <v>8163</v>
      </c>
      <c r="I246" s="1" t="s">
        <v>8163</v>
      </c>
      <c r="J246" s="1" t="s">
        <v>7642</v>
      </c>
      <c r="K246">
        <v>9919</v>
      </c>
      <c r="L246">
        <v>10782</v>
      </c>
      <c r="M246">
        <v>1</v>
      </c>
      <c r="N246">
        <v>1</v>
      </c>
      <c r="O246">
        <v>1</v>
      </c>
    </row>
    <row r="247" spans="1:15" x14ac:dyDescent="0.25">
      <c r="A247" s="1" t="s">
        <v>1251</v>
      </c>
      <c r="B247">
        <v>11164</v>
      </c>
      <c r="C247" s="1" t="s">
        <v>7607</v>
      </c>
      <c r="D247" s="1" t="s">
        <v>8164</v>
      </c>
      <c r="E247" s="1" t="s">
        <v>7597</v>
      </c>
      <c r="F247" s="1" t="s">
        <v>7597</v>
      </c>
      <c r="G247" s="1" t="s">
        <v>8162</v>
      </c>
      <c r="H247" s="1" t="s">
        <v>8163</v>
      </c>
      <c r="I247" s="1" t="s">
        <v>8163</v>
      </c>
      <c r="J247" s="1" t="s">
        <v>7642</v>
      </c>
      <c r="K247">
        <v>9920</v>
      </c>
      <c r="L247">
        <v>10783</v>
      </c>
      <c r="M247">
        <v>0</v>
      </c>
      <c r="N247">
        <v>0</v>
      </c>
      <c r="O247">
        <v>0</v>
      </c>
    </row>
    <row r="248" spans="1:15" x14ac:dyDescent="0.25">
      <c r="A248" s="1" t="s">
        <v>1252</v>
      </c>
      <c r="B248">
        <v>3857</v>
      </c>
      <c r="C248" s="1" t="s">
        <v>7595</v>
      </c>
      <c r="D248" s="1" t="s">
        <v>8165</v>
      </c>
      <c r="E248" s="1" t="s">
        <v>7597</v>
      </c>
      <c r="F248" s="1" t="s">
        <v>7597</v>
      </c>
      <c r="G248" s="1" t="s">
        <v>8166</v>
      </c>
      <c r="H248" s="1" t="s">
        <v>8167</v>
      </c>
      <c r="I248" s="1" t="s">
        <v>8167</v>
      </c>
      <c r="J248" s="1" t="s">
        <v>7642</v>
      </c>
      <c r="K248">
        <v>7793</v>
      </c>
      <c r="L248">
        <v>10785</v>
      </c>
      <c r="M248">
        <v>1</v>
      </c>
      <c r="N248">
        <v>1</v>
      </c>
      <c r="O248">
        <v>1</v>
      </c>
    </row>
    <row r="249" spans="1:15" x14ac:dyDescent="0.25">
      <c r="A249" s="1" t="s">
        <v>1253</v>
      </c>
      <c r="B249">
        <v>3576</v>
      </c>
      <c r="C249" s="1" t="s">
        <v>7607</v>
      </c>
      <c r="D249" s="1" t="s">
        <v>8168</v>
      </c>
      <c r="E249" s="1" t="s">
        <v>7597</v>
      </c>
      <c r="F249" s="1" t="s">
        <v>7597</v>
      </c>
      <c r="G249" s="1" t="s">
        <v>8169</v>
      </c>
      <c r="H249" s="1" t="s">
        <v>8170</v>
      </c>
      <c r="I249" s="1" t="s">
        <v>8170</v>
      </c>
      <c r="J249" s="1" t="s">
        <v>7642</v>
      </c>
      <c r="K249">
        <v>9921</v>
      </c>
      <c r="L249">
        <v>10789</v>
      </c>
      <c r="M249">
        <v>1</v>
      </c>
      <c r="N249">
        <v>1</v>
      </c>
      <c r="O249">
        <v>1</v>
      </c>
    </row>
    <row r="250" spans="1:15" x14ac:dyDescent="0.25">
      <c r="A250" s="1" t="s">
        <v>1254</v>
      </c>
      <c r="B250">
        <v>3862</v>
      </c>
      <c r="C250" s="1" t="s">
        <v>7694</v>
      </c>
      <c r="D250" s="1" t="s">
        <v>8171</v>
      </c>
      <c r="E250" s="1" t="s">
        <v>7597</v>
      </c>
      <c r="F250" s="1" t="s">
        <v>7597</v>
      </c>
      <c r="G250" s="1" t="s">
        <v>8172</v>
      </c>
      <c r="H250" s="1" t="s">
        <v>8173</v>
      </c>
      <c r="I250" s="1" t="s">
        <v>8173</v>
      </c>
      <c r="J250" s="1" t="s">
        <v>7642</v>
      </c>
      <c r="K250">
        <v>9922</v>
      </c>
      <c r="L250">
        <v>10793</v>
      </c>
      <c r="M250">
        <v>1</v>
      </c>
      <c r="N250">
        <v>1</v>
      </c>
      <c r="O250">
        <v>1</v>
      </c>
    </row>
    <row r="251" spans="1:15" x14ac:dyDescent="0.25">
      <c r="A251" s="1" t="s">
        <v>1255</v>
      </c>
      <c r="B251">
        <v>3863</v>
      </c>
      <c r="C251" s="1" t="s">
        <v>7694</v>
      </c>
      <c r="D251" s="1" t="s">
        <v>8174</v>
      </c>
      <c r="E251" s="1" t="s">
        <v>7597</v>
      </c>
      <c r="F251" s="1" t="s">
        <v>7597</v>
      </c>
      <c r="G251" s="1" t="s">
        <v>8172</v>
      </c>
      <c r="H251" s="1" t="s">
        <v>8173</v>
      </c>
      <c r="I251" s="1" t="s">
        <v>8173</v>
      </c>
      <c r="J251" s="1" t="s">
        <v>7642</v>
      </c>
      <c r="K251">
        <v>9923</v>
      </c>
      <c r="L251">
        <v>10794</v>
      </c>
      <c r="M251">
        <v>0</v>
      </c>
      <c r="N251">
        <v>0</v>
      </c>
      <c r="O251">
        <v>0</v>
      </c>
    </row>
    <row r="252" spans="1:15" x14ac:dyDescent="0.25">
      <c r="A252" s="1" t="s">
        <v>1256</v>
      </c>
      <c r="B252">
        <v>3868</v>
      </c>
      <c r="C252" s="1" t="s">
        <v>7610</v>
      </c>
      <c r="D252" s="1" t="s">
        <v>8175</v>
      </c>
      <c r="E252" s="1" t="s">
        <v>7597</v>
      </c>
      <c r="F252" s="1" t="s">
        <v>7597</v>
      </c>
      <c r="G252" s="1" t="s">
        <v>8176</v>
      </c>
      <c r="H252" s="1" t="s">
        <v>8177</v>
      </c>
      <c r="I252" s="1" t="s">
        <v>8177</v>
      </c>
      <c r="J252" s="1" t="s">
        <v>7642</v>
      </c>
      <c r="K252">
        <v>7794</v>
      </c>
      <c r="L252">
        <v>10795</v>
      </c>
      <c r="M252">
        <v>1</v>
      </c>
      <c r="N252">
        <v>1</v>
      </c>
      <c r="O252">
        <v>1</v>
      </c>
    </row>
    <row r="253" spans="1:15" x14ac:dyDescent="0.25">
      <c r="A253" s="1" t="s">
        <v>1257</v>
      </c>
      <c r="B253">
        <v>3869</v>
      </c>
      <c r="C253" s="1" t="s">
        <v>7610</v>
      </c>
      <c r="D253" s="1" t="s">
        <v>8178</v>
      </c>
      <c r="E253" s="1" t="s">
        <v>7597</v>
      </c>
      <c r="F253" s="1" t="s">
        <v>7597</v>
      </c>
      <c r="G253" s="1" t="s">
        <v>8176</v>
      </c>
      <c r="H253" s="1" t="s">
        <v>8177</v>
      </c>
      <c r="I253" s="1" t="s">
        <v>8177</v>
      </c>
      <c r="J253" s="1" t="s">
        <v>7642</v>
      </c>
      <c r="K253">
        <v>7795</v>
      </c>
      <c r="L253">
        <v>10796</v>
      </c>
      <c r="M253">
        <v>0</v>
      </c>
      <c r="N253">
        <v>0</v>
      </c>
      <c r="O253">
        <v>0</v>
      </c>
    </row>
    <row r="254" spans="1:15" x14ac:dyDescent="0.25">
      <c r="A254" s="1" t="s">
        <v>1258</v>
      </c>
      <c r="B254">
        <v>3870</v>
      </c>
      <c r="C254" s="1" t="s">
        <v>7607</v>
      </c>
      <c r="D254" s="1" t="s">
        <v>8179</v>
      </c>
      <c r="E254" s="1" t="s">
        <v>8012</v>
      </c>
      <c r="F254" s="1" t="s">
        <v>7597</v>
      </c>
      <c r="G254" s="1" t="s">
        <v>8180</v>
      </c>
      <c r="H254" s="1" t="s">
        <v>8181</v>
      </c>
      <c r="I254" s="1" t="s">
        <v>8181</v>
      </c>
      <c r="J254" s="1" t="s">
        <v>7642</v>
      </c>
      <c r="K254">
        <v>7796</v>
      </c>
      <c r="L254">
        <v>10797</v>
      </c>
      <c r="M254">
        <v>1</v>
      </c>
      <c r="N254">
        <v>1</v>
      </c>
      <c r="O254">
        <v>1</v>
      </c>
    </row>
    <row r="255" spans="1:15" x14ac:dyDescent="0.25">
      <c r="A255" s="1" t="s">
        <v>1259</v>
      </c>
      <c r="B255">
        <v>11185</v>
      </c>
      <c r="C255" s="1" t="s">
        <v>7607</v>
      </c>
      <c r="D255" s="1" t="s">
        <v>8182</v>
      </c>
      <c r="E255" s="1" t="s">
        <v>7597</v>
      </c>
      <c r="F255" s="1" t="s">
        <v>7597</v>
      </c>
      <c r="G255" s="1" t="s">
        <v>8180</v>
      </c>
      <c r="H255" s="1" t="s">
        <v>8181</v>
      </c>
      <c r="I255" s="1" t="s">
        <v>8181</v>
      </c>
      <c r="J255" s="1" t="s">
        <v>7642</v>
      </c>
      <c r="K255">
        <v>9924</v>
      </c>
      <c r="L255">
        <v>10798</v>
      </c>
      <c r="M255">
        <v>0</v>
      </c>
      <c r="N255">
        <v>0</v>
      </c>
      <c r="O255">
        <v>0</v>
      </c>
    </row>
    <row r="256" spans="1:15" x14ac:dyDescent="0.25">
      <c r="A256" s="1" t="s">
        <v>1260</v>
      </c>
      <c r="B256">
        <v>11186</v>
      </c>
      <c r="C256" s="1" t="s">
        <v>7607</v>
      </c>
      <c r="D256" s="1" t="s">
        <v>8183</v>
      </c>
      <c r="E256" s="1" t="s">
        <v>7711</v>
      </c>
      <c r="F256" s="1" t="s">
        <v>7597</v>
      </c>
      <c r="G256" s="1" t="s">
        <v>8180</v>
      </c>
      <c r="H256" s="1" t="s">
        <v>8181</v>
      </c>
      <c r="I256" s="1" t="s">
        <v>8181</v>
      </c>
      <c r="J256" s="1" t="s">
        <v>7642</v>
      </c>
      <c r="K256">
        <v>9925</v>
      </c>
      <c r="L256">
        <v>10799</v>
      </c>
      <c r="M256">
        <v>0</v>
      </c>
      <c r="N256">
        <v>0</v>
      </c>
      <c r="O256">
        <v>0</v>
      </c>
    </row>
    <row r="257" spans="1:15" x14ac:dyDescent="0.25">
      <c r="A257" s="1" t="s">
        <v>1261</v>
      </c>
      <c r="B257">
        <v>3871</v>
      </c>
      <c r="C257" s="1" t="s">
        <v>7638</v>
      </c>
      <c r="D257" s="1" t="s">
        <v>8184</v>
      </c>
      <c r="E257" s="1" t="s">
        <v>7597</v>
      </c>
      <c r="F257" s="1" t="s">
        <v>7597</v>
      </c>
      <c r="G257" s="1" t="s">
        <v>8185</v>
      </c>
      <c r="H257" s="1" t="s">
        <v>8186</v>
      </c>
      <c r="I257" s="1" t="s">
        <v>8186</v>
      </c>
      <c r="J257" s="1" t="s">
        <v>7642</v>
      </c>
      <c r="K257">
        <v>9926</v>
      </c>
      <c r="L257">
        <v>10801</v>
      </c>
      <c r="M257">
        <v>1</v>
      </c>
      <c r="N257">
        <v>1</v>
      </c>
      <c r="O257">
        <v>1</v>
      </c>
    </row>
    <row r="258" spans="1:15" x14ac:dyDescent="0.25">
      <c r="A258" s="1" t="s">
        <v>1262</v>
      </c>
      <c r="B258">
        <v>3874</v>
      </c>
      <c r="C258" s="1" t="s">
        <v>7607</v>
      </c>
      <c r="D258" s="1" t="s">
        <v>8187</v>
      </c>
      <c r="E258" s="1" t="s">
        <v>7597</v>
      </c>
      <c r="F258" s="1" t="s">
        <v>7597</v>
      </c>
      <c r="G258" s="1" t="s">
        <v>8188</v>
      </c>
      <c r="H258" s="1" t="s">
        <v>8189</v>
      </c>
      <c r="I258" s="1" t="s">
        <v>8189</v>
      </c>
      <c r="J258" s="1" t="s">
        <v>7642</v>
      </c>
      <c r="K258">
        <v>7799</v>
      </c>
      <c r="L258">
        <v>10804</v>
      </c>
      <c r="M258">
        <v>1</v>
      </c>
      <c r="N258">
        <v>1</v>
      </c>
      <c r="O258">
        <v>1</v>
      </c>
    </row>
    <row r="259" spans="1:15" x14ac:dyDescent="0.25">
      <c r="A259" s="1" t="s">
        <v>1263</v>
      </c>
      <c r="B259">
        <v>3876</v>
      </c>
      <c r="C259" s="1" t="s">
        <v>7694</v>
      </c>
      <c r="D259" s="1" t="s">
        <v>8190</v>
      </c>
      <c r="E259" s="1" t="s">
        <v>7597</v>
      </c>
      <c r="F259" s="1" t="s">
        <v>7597</v>
      </c>
      <c r="G259" s="1" t="s">
        <v>8191</v>
      </c>
      <c r="H259" s="1" t="s">
        <v>8192</v>
      </c>
      <c r="I259" s="1" t="s">
        <v>8192</v>
      </c>
      <c r="J259" s="1" t="s">
        <v>7642</v>
      </c>
      <c r="K259">
        <v>7800</v>
      </c>
      <c r="L259">
        <v>10806</v>
      </c>
      <c r="M259">
        <v>1</v>
      </c>
      <c r="N259">
        <v>1</v>
      </c>
      <c r="O259">
        <v>1</v>
      </c>
    </row>
    <row r="260" spans="1:15" x14ac:dyDescent="0.25">
      <c r="A260" s="1" t="s">
        <v>1264</v>
      </c>
      <c r="B260">
        <v>3878</v>
      </c>
      <c r="C260" s="1" t="s">
        <v>7595</v>
      </c>
      <c r="D260" s="1" t="s">
        <v>8193</v>
      </c>
      <c r="E260" s="1" t="s">
        <v>7597</v>
      </c>
      <c r="F260" s="1" t="s">
        <v>7597</v>
      </c>
      <c r="G260" s="1" t="s">
        <v>8194</v>
      </c>
      <c r="H260" s="1" t="s">
        <v>8195</v>
      </c>
      <c r="I260" s="1" t="s">
        <v>8195</v>
      </c>
      <c r="J260" s="1" t="s">
        <v>7642</v>
      </c>
      <c r="K260">
        <v>7801</v>
      </c>
      <c r="L260">
        <v>10808</v>
      </c>
      <c r="M260">
        <v>1</v>
      </c>
      <c r="N260">
        <v>1</v>
      </c>
      <c r="O260">
        <v>1</v>
      </c>
    </row>
    <row r="261" spans="1:15" x14ac:dyDescent="0.25">
      <c r="A261" s="1" t="s">
        <v>1265</v>
      </c>
      <c r="B261">
        <v>3879</v>
      </c>
      <c r="C261" s="1" t="s">
        <v>7610</v>
      </c>
      <c r="D261" s="1" t="s">
        <v>8196</v>
      </c>
      <c r="E261" s="1" t="s">
        <v>7597</v>
      </c>
      <c r="F261" s="1" t="s">
        <v>7597</v>
      </c>
      <c r="G261" s="1" t="s">
        <v>8197</v>
      </c>
      <c r="H261" s="1" t="s">
        <v>8198</v>
      </c>
      <c r="I261" s="1" t="s">
        <v>8198</v>
      </c>
      <c r="J261" s="1" t="s">
        <v>7642</v>
      </c>
      <c r="K261">
        <v>7802</v>
      </c>
      <c r="L261">
        <v>10809</v>
      </c>
      <c r="M261">
        <v>1</v>
      </c>
      <c r="N261">
        <v>1</v>
      </c>
      <c r="O261">
        <v>1</v>
      </c>
    </row>
    <row r="262" spans="1:15" x14ac:dyDescent="0.25">
      <c r="A262" s="1" t="s">
        <v>1266</v>
      </c>
      <c r="B262">
        <v>11194</v>
      </c>
      <c r="C262" s="1" t="s">
        <v>7694</v>
      </c>
      <c r="D262" s="1" t="s">
        <v>8199</v>
      </c>
      <c r="E262" s="1" t="s">
        <v>7597</v>
      </c>
      <c r="F262" s="1" t="s">
        <v>7597</v>
      </c>
      <c r="G262" s="1" t="s">
        <v>8200</v>
      </c>
      <c r="H262" s="1" t="s">
        <v>8201</v>
      </c>
      <c r="I262" s="1" t="s">
        <v>8201</v>
      </c>
      <c r="J262" s="1" t="s">
        <v>7642</v>
      </c>
      <c r="K262">
        <v>9927</v>
      </c>
      <c r="L262">
        <v>10810</v>
      </c>
      <c r="M262">
        <v>1</v>
      </c>
      <c r="N262">
        <v>1</v>
      </c>
      <c r="O262">
        <v>1</v>
      </c>
    </row>
    <row r="263" spans="1:15" x14ac:dyDescent="0.25">
      <c r="A263" s="1" t="s">
        <v>1267</v>
      </c>
      <c r="B263">
        <v>11195</v>
      </c>
      <c r="C263" s="1" t="s">
        <v>7694</v>
      </c>
      <c r="D263" s="1" t="s">
        <v>8202</v>
      </c>
      <c r="E263" s="1" t="s">
        <v>7597</v>
      </c>
      <c r="F263" s="1" t="s">
        <v>7597</v>
      </c>
      <c r="G263" s="1" t="s">
        <v>8200</v>
      </c>
      <c r="H263" s="1" t="s">
        <v>8201</v>
      </c>
      <c r="I263" s="1" t="s">
        <v>8201</v>
      </c>
      <c r="J263" s="1" t="s">
        <v>7642</v>
      </c>
      <c r="K263">
        <v>9928</v>
      </c>
      <c r="L263">
        <v>10811</v>
      </c>
      <c r="M263">
        <v>0</v>
      </c>
      <c r="N263">
        <v>0</v>
      </c>
      <c r="O263">
        <v>0</v>
      </c>
    </row>
    <row r="264" spans="1:15" x14ac:dyDescent="0.25">
      <c r="A264" s="1" t="s">
        <v>1268</v>
      </c>
      <c r="B264">
        <v>3880</v>
      </c>
      <c r="C264" s="1" t="s">
        <v>7607</v>
      </c>
      <c r="D264" s="1" t="s">
        <v>8203</v>
      </c>
      <c r="E264" s="1" t="s">
        <v>7597</v>
      </c>
      <c r="F264" s="1" t="s">
        <v>7597</v>
      </c>
      <c r="G264" s="1" t="s">
        <v>8204</v>
      </c>
      <c r="H264" s="1" t="s">
        <v>8205</v>
      </c>
      <c r="I264" s="1" t="s">
        <v>8205</v>
      </c>
      <c r="J264" s="1" t="s">
        <v>7642</v>
      </c>
      <c r="K264">
        <v>7803</v>
      </c>
      <c r="L264">
        <v>10812</v>
      </c>
      <c r="M264">
        <v>1</v>
      </c>
      <c r="N264">
        <v>1</v>
      </c>
      <c r="O264">
        <v>1</v>
      </c>
    </row>
    <row r="265" spans="1:15" x14ac:dyDescent="0.25">
      <c r="A265" s="1" t="s">
        <v>1269</v>
      </c>
      <c r="B265">
        <v>6041</v>
      </c>
      <c r="C265" s="1" t="s">
        <v>7607</v>
      </c>
      <c r="D265" s="1" t="s">
        <v>8206</v>
      </c>
      <c r="E265" s="1" t="s">
        <v>7597</v>
      </c>
      <c r="F265" s="1" t="s">
        <v>7597</v>
      </c>
      <c r="G265" s="1" t="s">
        <v>8204</v>
      </c>
      <c r="H265" s="1" t="s">
        <v>8205</v>
      </c>
      <c r="I265" s="1" t="s">
        <v>8205</v>
      </c>
      <c r="J265" s="1" t="s">
        <v>7642</v>
      </c>
      <c r="K265">
        <v>7804</v>
      </c>
      <c r="L265">
        <v>10813</v>
      </c>
      <c r="M265">
        <v>0</v>
      </c>
      <c r="N265">
        <v>0</v>
      </c>
      <c r="O265">
        <v>0</v>
      </c>
    </row>
    <row r="266" spans="1:15" x14ac:dyDescent="0.25">
      <c r="A266" s="1" t="s">
        <v>1270</v>
      </c>
      <c r="B266">
        <v>3578</v>
      </c>
      <c r="C266" s="1" t="s">
        <v>7595</v>
      </c>
      <c r="D266" s="1" t="s">
        <v>8207</v>
      </c>
      <c r="E266" s="1" t="s">
        <v>7597</v>
      </c>
      <c r="F266" s="1" t="s">
        <v>7597</v>
      </c>
      <c r="G266" s="1" t="s">
        <v>8208</v>
      </c>
      <c r="H266" s="1" t="s">
        <v>8209</v>
      </c>
      <c r="I266" s="1" t="s">
        <v>8209</v>
      </c>
      <c r="J266" s="1" t="s">
        <v>7642</v>
      </c>
      <c r="K266">
        <v>7805</v>
      </c>
      <c r="L266">
        <v>10814</v>
      </c>
      <c r="M266">
        <v>1</v>
      </c>
      <c r="N266">
        <v>1</v>
      </c>
      <c r="O266">
        <v>1</v>
      </c>
    </row>
    <row r="267" spans="1:15" x14ac:dyDescent="0.25">
      <c r="A267" s="1" t="s">
        <v>1271</v>
      </c>
      <c r="B267">
        <v>3882</v>
      </c>
      <c r="C267" s="1" t="s">
        <v>7602</v>
      </c>
      <c r="D267" s="1" t="s">
        <v>8210</v>
      </c>
      <c r="E267" s="1" t="s">
        <v>7597</v>
      </c>
      <c r="F267" s="1" t="s">
        <v>7597</v>
      </c>
      <c r="G267" s="1" t="s">
        <v>8211</v>
      </c>
      <c r="H267" s="1" t="s">
        <v>8212</v>
      </c>
      <c r="I267" s="1" t="s">
        <v>8212</v>
      </c>
      <c r="J267" s="1" t="s">
        <v>7642</v>
      </c>
      <c r="K267">
        <v>7806</v>
      </c>
      <c r="L267">
        <v>10815</v>
      </c>
      <c r="M267">
        <v>1</v>
      </c>
      <c r="N267">
        <v>1</v>
      </c>
      <c r="O267">
        <v>1</v>
      </c>
    </row>
    <row r="268" spans="1:15" x14ac:dyDescent="0.25">
      <c r="A268" s="1" t="s">
        <v>1272</v>
      </c>
      <c r="B268">
        <v>3579</v>
      </c>
      <c r="C268" s="1" t="s">
        <v>7602</v>
      </c>
      <c r="D268" s="1" t="s">
        <v>8213</v>
      </c>
      <c r="E268" s="1" t="s">
        <v>7597</v>
      </c>
      <c r="F268" s="1" t="s">
        <v>7597</v>
      </c>
      <c r="G268" s="1" t="s">
        <v>8211</v>
      </c>
      <c r="H268" s="1" t="s">
        <v>8212</v>
      </c>
      <c r="I268" s="1" t="s">
        <v>8212</v>
      </c>
      <c r="J268" s="1" t="s">
        <v>7642</v>
      </c>
      <c r="K268">
        <v>7807</v>
      </c>
      <c r="L268">
        <v>10816</v>
      </c>
      <c r="M268">
        <v>0</v>
      </c>
      <c r="N268">
        <v>0</v>
      </c>
      <c r="O268">
        <v>0</v>
      </c>
    </row>
    <row r="269" spans="1:15" x14ac:dyDescent="0.25">
      <c r="A269" s="1" t="s">
        <v>1273</v>
      </c>
      <c r="B269">
        <v>11197</v>
      </c>
      <c r="C269" s="1" t="s">
        <v>7595</v>
      </c>
      <c r="D269" s="1" t="s">
        <v>8214</v>
      </c>
      <c r="E269" s="1" t="s">
        <v>7597</v>
      </c>
      <c r="F269" s="1" t="s">
        <v>7597</v>
      </c>
      <c r="G269" s="1" t="s">
        <v>8215</v>
      </c>
      <c r="H269" s="1" t="s">
        <v>8216</v>
      </c>
      <c r="I269" s="1" t="s">
        <v>8216</v>
      </c>
      <c r="J269" s="1" t="s">
        <v>7642</v>
      </c>
      <c r="K269">
        <v>9929</v>
      </c>
      <c r="L269">
        <v>10817</v>
      </c>
      <c r="M269">
        <v>1</v>
      </c>
      <c r="N269">
        <v>1</v>
      </c>
      <c r="O269">
        <v>1</v>
      </c>
    </row>
    <row r="270" spans="1:15" x14ac:dyDescent="0.25">
      <c r="A270" s="1" t="s">
        <v>1274</v>
      </c>
      <c r="B270">
        <v>3887</v>
      </c>
      <c r="C270" s="1" t="s">
        <v>7602</v>
      </c>
      <c r="D270" s="1" t="s">
        <v>8217</v>
      </c>
      <c r="E270" s="1" t="s">
        <v>7597</v>
      </c>
      <c r="F270" s="1" t="s">
        <v>7597</v>
      </c>
      <c r="G270" s="1" t="s">
        <v>8218</v>
      </c>
      <c r="H270" s="1" t="s">
        <v>8219</v>
      </c>
      <c r="I270" s="1" t="s">
        <v>8219</v>
      </c>
      <c r="J270" s="1" t="s">
        <v>7642</v>
      </c>
      <c r="K270">
        <v>7809</v>
      </c>
      <c r="L270">
        <v>10819</v>
      </c>
      <c r="M270">
        <v>1</v>
      </c>
      <c r="N270">
        <v>1</v>
      </c>
      <c r="O270">
        <v>1</v>
      </c>
    </row>
    <row r="271" spans="1:15" x14ac:dyDescent="0.25">
      <c r="A271" s="1" t="s">
        <v>1275</v>
      </c>
      <c r="B271">
        <v>3888</v>
      </c>
      <c r="C271" s="1" t="s">
        <v>7602</v>
      </c>
      <c r="D271" s="1" t="s">
        <v>8220</v>
      </c>
      <c r="E271" s="1" t="s">
        <v>7597</v>
      </c>
      <c r="F271" s="1" t="s">
        <v>7597</v>
      </c>
      <c r="G271" s="1" t="s">
        <v>8218</v>
      </c>
      <c r="H271" s="1" t="s">
        <v>8219</v>
      </c>
      <c r="I271" s="1" t="s">
        <v>8219</v>
      </c>
      <c r="J271" s="1" t="s">
        <v>7642</v>
      </c>
      <c r="K271">
        <v>7810</v>
      </c>
      <c r="L271">
        <v>10820</v>
      </c>
      <c r="M271">
        <v>0</v>
      </c>
      <c r="N271">
        <v>0</v>
      </c>
      <c r="O271">
        <v>0</v>
      </c>
    </row>
    <row r="272" spans="1:15" x14ac:dyDescent="0.25">
      <c r="A272" s="1" t="s">
        <v>1276</v>
      </c>
      <c r="B272">
        <v>6689</v>
      </c>
      <c r="C272" s="1" t="s">
        <v>7602</v>
      </c>
      <c r="D272" s="1" t="s">
        <v>8221</v>
      </c>
      <c r="E272" s="1" t="s">
        <v>7597</v>
      </c>
      <c r="F272" s="1" t="s">
        <v>7597</v>
      </c>
      <c r="G272" s="1" t="s">
        <v>8222</v>
      </c>
      <c r="H272" s="1" t="s">
        <v>8223</v>
      </c>
      <c r="I272" s="1" t="s">
        <v>8223</v>
      </c>
      <c r="J272" s="1" t="s">
        <v>7642</v>
      </c>
      <c r="K272">
        <v>7811</v>
      </c>
      <c r="L272">
        <v>10821</v>
      </c>
      <c r="M272">
        <v>1</v>
      </c>
      <c r="N272">
        <v>1</v>
      </c>
      <c r="O272">
        <v>1</v>
      </c>
    </row>
    <row r="273" spans="1:15" x14ac:dyDescent="0.25">
      <c r="A273" s="1" t="s">
        <v>1277</v>
      </c>
      <c r="B273">
        <v>6043</v>
      </c>
      <c r="C273" s="1" t="s">
        <v>7602</v>
      </c>
      <c r="D273" s="1" t="s">
        <v>8224</v>
      </c>
      <c r="E273" s="1" t="s">
        <v>7597</v>
      </c>
      <c r="F273" s="1" t="s">
        <v>7597</v>
      </c>
      <c r="G273" s="1" t="s">
        <v>8225</v>
      </c>
      <c r="H273" s="1" t="s">
        <v>8226</v>
      </c>
      <c r="I273" s="1" t="s">
        <v>8226</v>
      </c>
      <c r="J273" s="1" t="s">
        <v>7642</v>
      </c>
      <c r="K273">
        <v>7812</v>
      </c>
      <c r="L273">
        <v>10822</v>
      </c>
      <c r="M273">
        <v>1</v>
      </c>
      <c r="N273">
        <v>1</v>
      </c>
      <c r="O273">
        <v>1</v>
      </c>
    </row>
    <row r="274" spans="1:15" x14ac:dyDescent="0.25">
      <c r="A274" s="1" t="s">
        <v>1278</v>
      </c>
      <c r="B274">
        <v>3892</v>
      </c>
      <c r="C274" s="1" t="s">
        <v>7602</v>
      </c>
      <c r="D274" s="1" t="s">
        <v>8227</v>
      </c>
      <c r="E274" s="1" t="s">
        <v>7597</v>
      </c>
      <c r="F274" s="1" t="s">
        <v>7597</v>
      </c>
      <c r="G274" s="1" t="s">
        <v>8228</v>
      </c>
      <c r="H274" s="1" t="s">
        <v>8229</v>
      </c>
      <c r="I274" s="1" t="s">
        <v>8229</v>
      </c>
      <c r="J274" s="1" t="s">
        <v>7642</v>
      </c>
      <c r="K274">
        <v>7813</v>
      </c>
      <c r="L274">
        <v>10823</v>
      </c>
      <c r="M274">
        <v>1</v>
      </c>
      <c r="N274">
        <v>1</v>
      </c>
      <c r="O274">
        <v>1</v>
      </c>
    </row>
    <row r="275" spans="1:15" x14ac:dyDescent="0.25">
      <c r="A275" s="1" t="s">
        <v>1279</v>
      </c>
      <c r="B275">
        <v>3894</v>
      </c>
      <c r="C275" s="1" t="s">
        <v>7736</v>
      </c>
      <c r="D275" s="1" t="s">
        <v>8230</v>
      </c>
      <c r="E275" s="1" t="s">
        <v>7597</v>
      </c>
      <c r="F275" s="1" t="s">
        <v>7597</v>
      </c>
      <c r="G275" s="1" t="s">
        <v>8231</v>
      </c>
      <c r="H275" s="1" t="s">
        <v>8232</v>
      </c>
      <c r="I275" s="1" t="s">
        <v>8232</v>
      </c>
      <c r="J275" s="1" t="s">
        <v>7642</v>
      </c>
      <c r="K275">
        <v>7814</v>
      </c>
      <c r="L275">
        <v>10824</v>
      </c>
      <c r="M275">
        <v>1</v>
      </c>
      <c r="N275">
        <v>1</v>
      </c>
      <c r="O275">
        <v>1</v>
      </c>
    </row>
    <row r="276" spans="1:15" x14ac:dyDescent="0.25">
      <c r="A276" s="1" t="s">
        <v>1280</v>
      </c>
      <c r="B276">
        <v>3896</v>
      </c>
      <c r="C276" s="1" t="s">
        <v>7607</v>
      </c>
      <c r="D276" s="1" t="s">
        <v>8233</v>
      </c>
      <c r="E276" s="1" t="s">
        <v>7597</v>
      </c>
      <c r="F276" s="1" t="s">
        <v>7597</v>
      </c>
      <c r="G276" s="1" t="s">
        <v>8234</v>
      </c>
      <c r="H276" s="1" t="s">
        <v>8235</v>
      </c>
      <c r="I276" s="1" t="s">
        <v>8235</v>
      </c>
      <c r="J276" s="1" t="s">
        <v>7642</v>
      </c>
      <c r="K276">
        <v>7815</v>
      </c>
      <c r="L276">
        <v>10825</v>
      </c>
      <c r="M276">
        <v>1</v>
      </c>
      <c r="N276">
        <v>1</v>
      </c>
      <c r="O276">
        <v>1</v>
      </c>
    </row>
    <row r="277" spans="1:15" x14ac:dyDescent="0.25">
      <c r="A277" s="1" t="s">
        <v>1281</v>
      </c>
      <c r="B277">
        <v>11213</v>
      </c>
      <c r="C277" s="1" t="s">
        <v>7607</v>
      </c>
      <c r="D277" s="1" t="s">
        <v>8236</v>
      </c>
      <c r="E277" s="1" t="s">
        <v>7597</v>
      </c>
      <c r="F277" s="1" t="s">
        <v>7597</v>
      </c>
      <c r="G277" s="1" t="s">
        <v>8234</v>
      </c>
      <c r="H277" s="1" t="s">
        <v>8235</v>
      </c>
      <c r="I277" s="1" t="s">
        <v>8235</v>
      </c>
      <c r="J277" s="1" t="s">
        <v>7642</v>
      </c>
      <c r="K277">
        <v>9930</v>
      </c>
      <c r="L277">
        <v>10826</v>
      </c>
      <c r="M277">
        <v>0</v>
      </c>
      <c r="N277">
        <v>0</v>
      </c>
      <c r="O277">
        <v>0</v>
      </c>
    </row>
    <row r="278" spans="1:15" x14ac:dyDescent="0.25">
      <c r="A278" s="1" t="s">
        <v>1282</v>
      </c>
      <c r="B278">
        <v>11214</v>
      </c>
      <c r="C278" s="1" t="s">
        <v>7607</v>
      </c>
      <c r="D278" s="1" t="s">
        <v>8237</v>
      </c>
      <c r="E278" s="1" t="s">
        <v>7597</v>
      </c>
      <c r="F278" s="1" t="s">
        <v>7597</v>
      </c>
      <c r="G278" s="1" t="s">
        <v>8234</v>
      </c>
      <c r="H278" s="1" t="s">
        <v>8235</v>
      </c>
      <c r="I278" s="1" t="s">
        <v>8235</v>
      </c>
      <c r="J278" s="1" t="s">
        <v>7642</v>
      </c>
      <c r="K278">
        <v>9931</v>
      </c>
      <c r="L278">
        <v>10827</v>
      </c>
      <c r="M278">
        <v>0</v>
      </c>
      <c r="N278">
        <v>0</v>
      </c>
      <c r="O278">
        <v>0</v>
      </c>
    </row>
    <row r="279" spans="1:15" x14ac:dyDescent="0.25">
      <c r="A279" s="1" t="s">
        <v>1283</v>
      </c>
      <c r="B279">
        <v>3897</v>
      </c>
      <c r="C279" s="1" t="s">
        <v>7610</v>
      </c>
      <c r="D279" s="1" t="s">
        <v>8238</v>
      </c>
      <c r="E279" s="1" t="s">
        <v>7597</v>
      </c>
      <c r="F279" s="1" t="s">
        <v>7597</v>
      </c>
      <c r="G279" s="1" t="s">
        <v>8239</v>
      </c>
      <c r="H279" s="1" t="s">
        <v>8240</v>
      </c>
      <c r="I279" s="1" t="s">
        <v>8240</v>
      </c>
      <c r="J279" s="1" t="s">
        <v>7642</v>
      </c>
      <c r="K279">
        <v>7816</v>
      </c>
      <c r="L279">
        <v>10828</v>
      </c>
      <c r="M279">
        <v>1</v>
      </c>
      <c r="N279">
        <v>1</v>
      </c>
      <c r="O279">
        <v>1</v>
      </c>
    </row>
    <row r="280" spans="1:15" x14ac:dyDescent="0.25">
      <c r="A280" s="1" t="s">
        <v>1284</v>
      </c>
      <c r="B280">
        <v>11216</v>
      </c>
      <c r="C280" s="1" t="s">
        <v>7610</v>
      </c>
      <c r="D280" s="1" t="s">
        <v>8241</v>
      </c>
      <c r="E280" s="1" t="s">
        <v>7597</v>
      </c>
      <c r="F280" s="1" t="s">
        <v>7597</v>
      </c>
      <c r="G280" s="1" t="s">
        <v>8239</v>
      </c>
      <c r="H280" s="1" t="s">
        <v>8240</v>
      </c>
      <c r="I280" s="1" t="s">
        <v>8240</v>
      </c>
      <c r="J280" s="1" t="s">
        <v>7642</v>
      </c>
      <c r="K280">
        <v>9932</v>
      </c>
      <c r="L280">
        <v>10829</v>
      </c>
      <c r="M280">
        <v>0</v>
      </c>
      <c r="N280">
        <v>0</v>
      </c>
      <c r="O280">
        <v>0</v>
      </c>
    </row>
    <row r="281" spans="1:15" x14ac:dyDescent="0.25">
      <c r="A281" s="1" t="s">
        <v>1285</v>
      </c>
      <c r="B281">
        <v>11219</v>
      </c>
      <c r="C281" s="1" t="s">
        <v>7610</v>
      </c>
      <c r="D281" s="1" t="s">
        <v>8242</v>
      </c>
      <c r="E281" s="1" t="s">
        <v>7597</v>
      </c>
      <c r="F281" s="1" t="s">
        <v>7597</v>
      </c>
      <c r="G281" s="1" t="s">
        <v>8239</v>
      </c>
      <c r="H281" s="1" t="s">
        <v>8240</v>
      </c>
      <c r="I281" s="1" t="s">
        <v>8240</v>
      </c>
      <c r="J281" s="1" t="s">
        <v>7642</v>
      </c>
      <c r="K281">
        <v>9933</v>
      </c>
      <c r="L281">
        <v>10830</v>
      </c>
      <c r="M281">
        <v>0</v>
      </c>
      <c r="N281">
        <v>0</v>
      </c>
      <c r="O281">
        <v>0</v>
      </c>
    </row>
    <row r="282" spans="1:15" x14ac:dyDescent="0.25">
      <c r="A282" s="1" t="s">
        <v>1286</v>
      </c>
      <c r="B282">
        <v>3901</v>
      </c>
      <c r="C282" s="1" t="s">
        <v>7672</v>
      </c>
      <c r="D282" s="1" t="s">
        <v>8243</v>
      </c>
      <c r="E282" s="1" t="s">
        <v>7597</v>
      </c>
      <c r="F282" s="1" t="s">
        <v>7597</v>
      </c>
      <c r="G282" s="1" t="s">
        <v>8244</v>
      </c>
      <c r="H282" s="1" t="s">
        <v>8245</v>
      </c>
      <c r="I282" s="1" t="s">
        <v>8245</v>
      </c>
      <c r="J282" s="1" t="s">
        <v>7642</v>
      </c>
      <c r="K282">
        <v>7817</v>
      </c>
      <c r="L282">
        <v>10831</v>
      </c>
      <c r="M282">
        <v>1</v>
      </c>
      <c r="N282">
        <v>1</v>
      </c>
      <c r="O282">
        <v>1</v>
      </c>
    </row>
    <row r="283" spans="1:15" x14ac:dyDescent="0.25">
      <c r="A283" s="1" t="s">
        <v>1287</v>
      </c>
      <c r="B283">
        <v>3582</v>
      </c>
      <c r="C283" s="1" t="s">
        <v>7672</v>
      </c>
      <c r="D283" s="1" t="s">
        <v>8246</v>
      </c>
      <c r="E283" s="1" t="s">
        <v>7597</v>
      </c>
      <c r="F283" s="1" t="s">
        <v>7597</v>
      </c>
      <c r="G283" s="1" t="s">
        <v>8244</v>
      </c>
      <c r="H283" s="1" t="s">
        <v>8245</v>
      </c>
      <c r="I283" s="1" t="s">
        <v>8245</v>
      </c>
      <c r="J283" s="1" t="s">
        <v>7642</v>
      </c>
      <c r="K283">
        <v>7818</v>
      </c>
      <c r="L283">
        <v>10832</v>
      </c>
      <c r="M283">
        <v>0</v>
      </c>
      <c r="N283">
        <v>0</v>
      </c>
      <c r="O283">
        <v>0</v>
      </c>
    </row>
    <row r="284" spans="1:15" x14ac:dyDescent="0.25">
      <c r="A284" s="1" t="s">
        <v>1288</v>
      </c>
      <c r="B284">
        <v>3903</v>
      </c>
      <c r="C284" s="1" t="s">
        <v>7672</v>
      </c>
      <c r="D284" s="1" t="s">
        <v>8247</v>
      </c>
      <c r="E284" s="1" t="s">
        <v>7597</v>
      </c>
      <c r="F284" s="1" t="s">
        <v>7597</v>
      </c>
      <c r="G284" s="1" t="s">
        <v>8248</v>
      </c>
      <c r="H284" s="1" t="s">
        <v>8249</v>
      </c>
      <c r="I284" s="1" t="s">
        <v>8249</v>
      </c>
      <c r="J284" s="1" t="s">
        <v>7642</v>
      </c>
      <c r="K284">
        <v>9934</v>
      </c>
      <c r="L284">
        <v>10833</v>
      </c>
      <c r="M284">
        <v>1</v>
      </c>
      <c r="N284">
        <v>1</v>
      </c>
      <c r="O284">
        <v>1</v>
      </c>
    </row>
    <row r="285" spans="1:15" x14ac:dyDescent="0.25">
      <c r="A285" s="1" t="s">
        <v>1289</v>
      </c>
      <c r="B285">
        <v>11225</v>
      </c>
      <c r="C285" s="1" t="s">
        <v>7610</v>
      </c>
      <c r="D285" s="1" t="s">
        <v>8250</v>
      </c>
      <c r="E285" s="1" t="s">
        <v>7597</v>
      </c>
      <c r="F285" s="1" t="s">
        <v>7597</v>
      </c>
      <c r="G285" s="1" t="s">
        <v>8251</v>
      </c>
      <c r="H285" s="1" t="s">
        <v>8252</v>
      </c>
      <c r="I285" s="1" t="s">
        <v>8252</v>
      </c>
      <c r="J285" s="1" t="s">
        <v>7642</v>
      </c>
      <c r="K285">
        <v>9935</v>
      </c>
      <c r="L285">
        <v>10835</v>
      </c>
      <c r="M285">
        <v>1</v>
      </c>
      <c r="N285">
        <v>1</v>
      </c>
      <c r="O285">
        <v>1</v>
      </c>
    </row>
    <row r="286" spans="1:15" x14ac:dyDescent="0.25">
      <c r="A286" s="1" t="s">
        <v>1290</v>
      </c>
      <c r="B286">
        <v>3905</v>
      </c>
      <c r="C286" s="1" t="s">
        <v>7672</v>
      </c>
      <c r="D286" s="1" t="s">
        <v>8253</v>
      </c>
      <c r="E286" s="1" t="s">
        <v>7597</v>
      </c>
      <c r="F286" s="1" t="s">
        <v>7597</v>
      </c>
      <c r="G286" s="1" t="s">
        <v>8254</v>
      </c>
      <c r="H286" s="1" t="s">
        <v>8255</v>
      </c>
      <c r="I286" s="1" t="s">
        <v>8255</v>
      </c>
      <c r="J286" s="1" t="s">
        <v>7642</v>
      </c>
      <c r="K286">
        <v>7819</v>
      </c>
      <c r="L286">
        <v>10837</v>
      </c>
      <c r="M286">
        <v>1</v>
      </c>
      <c r="N286">
        <v>1</v>
      </c>
      <c r="O286">
        <v>1</v>
      </c>
    </row>
    <row r="287" spans="1:15" x14ac:dyDescent="0.25">
      <c r="A287" s="1" t="s">
        <v>1291</v>
      </c>
      <c r="B287">
        <v>3906</v>
      </c>
      <c r="C287" s="1" t="s">
        <v>7672</v>
      </c>
      <c r="D287" s="1" t="s">
        <v>8256</v>
      </c>
      <c r="E287" s="1" t="s">
        <v>7597</v>
      </c>
      <c r="F287" s="1" t="s">
        <v>7597</v>
      </c>
      <c r="G287" s="1" t="s">
        <v>8254</v>
      </c>
      <c r="H287" s="1" t="s">
        <v>8255</v>
      </c>
      <c r="I287" s="1" t="s">
        <v>8255</v>
      </c>
      <c r="J287" s="1" t="s">
        <v>7642</v>
      </c>
      <c r="K287">
        <v>9936</v>
      </c>
      <c r="L287">
        <v>10838</v>
      </c>
      <c r="M287">
        <v>0</v>
      </c>
      <c r="N287">
        <v>0</v>
      </c>
      <c r="O287">
        <v>0</v>
      </c>
    </row>
    <row r="288" spans="1:15" x14ac:dyDescent="0.25">
      <c r="A288" s="1" t="s">
        <v>1292</v>
      </c>
      <c r="B288">
        <v>11228</v>
      </c>
      <c r="C288" s="1" t="s">
        <v>7672</v>
      </c>
      <c r="D288" s="1" t="s">
        <v>8257</v>
      </c>
      <c r="E288" s="1" t="s">
        <v>7597</v>
      </c>
      <c r="F288" s="1" t="s">
        <v>7597</v>
      </c>
      <c r="G288" s="1" t="s">
        <v>8254</v>
      </c>
      <c r="H288" s="1" t="s">
        <v>8255</v>
      </c>
      <c r="I288" s="1" t="s">
        <v>8255</v>
      </c>
      <c r="J288" s="1" t="s">
        <v>7642</v>
      </c>
      <c r="K288">
        <v>9937</v>
      </c>
      <c r="L288">
        <v>10839</v>
      </c>
      <c r="M288">
        <v>0</v>
      </c>
      <c r="N288">
        <v>0</v>
      </c>
      <c r="O288">
        <v>0</v>
      </c>
    </row>
    <row r="289" spans="1:15" x14ac:dyDescent="0.25">
      <c r="A289" s="1" t="s">
        <v>1293</v>
      </c>
      <c r="B289">
        <v>3907</v>
      </c>
      <c r="C289" s="1" t="s">
        <v>7694</v>
      </c>
      <c r="D289" s="1" t="s">
        <v>8258</v>
      </c>
      <c r="E289" s="1" t="s">
        <v>7597</v>
      </c>
      <c r="F289" s="1" t="s">
        <v>7597</v>
      </c>
      <c r="G289" s="1" t="s">
        <v>8259</v>
      </c>
      <c r="H289" s="1" t="s">
        <v>8260</v>
      </c>
      <c r="I289" s="1" t="s">
        <v>8260</v>
      </c>
      <c r="J289" s="1" t="s">
        <v>7642</v>
      </c>
      <c r="K289">
        <v>7820</v>
      </c>
      <c r="L289">
        <v>10840</v>
      </c>
      <c r="M289">
        <v>1</v>
      </c>
      <c r="N289">
        <v>1</v>
      </c>
      <c r="O289">
        <v>1</v>
      </c>
    </row>
    <row r="290" spans="1:15" x14ac:dyDescent="0.25">
      <c r="A290" s="1" t="s">
        <v>1294</v>
      </c>
      <c r="B290">
        <v>3908</v>
      </c>
      <c r="C290" s="1" t="s">
        <v>7694</v>
      </c>
      <c r="D290" s="1" t="s">
        <v>8261</v>
      </c>
      <c r="E290" s="1" t="s">
        <v>7597</v>
      </c>
      <c r="F290" s="1" t="s">
        <v>7597</v>
      </c>
      <c r="G290" s="1" t="s">
        <v>8259</v>
      </c>
      <c r="H290" s="1" t="s">
        <v>8260</v>
      </c>
      <c r="I290" s="1" t="s">
        <v>8260</v>
      </c>
      <c r="J290" s="1" t="s">
        <v>7642</v>
      </c>
      <c r="K290">
        <v>7821</v>
      </c>
      <c r="L290">
        <v>10841</v>
      </c>
      <c r="M290">
        <v>0</v>
      </c>
      <c r="N290">
        <v>0</v>
      </c>
      <c r="O290">
        <v>0</v>
      </c>
    </row>
    <row r="291" spans="1:15" x14ac:dyDescent="0.25">
      <c r="A291" s="1" t="s">
        <v>1295</v>
      </c>
      <c r="B291">
        <v>3909</v>
      </c>
      <c r="C291" s="1" t="s">
        <v>7694</v>
      </c>
      <c r="D291" s="1" t="s">
        <v>8262</v>
      </c>
      <c r="E291" s="1" t="s">
        <v>7597</v>
      </c>
      <c r="F291" s="1" t="s">
        <v>7597</v>
      </c>
      <c r="G291" s="1" t="s">
        <v>8263</v>
      </c>
      <c r="H291" s="1" t="s">
        <v>8264</v>
      </c>
      <c r="I291" s="1" t="s">
        <v>8264</v>
      </c>
      <c r="J291" s="1" t="s">
        <v>7642</v>
      </c>
      <c r="K291">
        <v>7822</v>
      </c>
      <c r="L291">
        <v>10842</v>
      </c>
      <c r="M291">
        <v>1</v>
      </c>
      <c r="N291">
        <v>1</v>
      </c>
      <c r="O291">
        <v>1</v>
      </c>
    </row>
    <row r="292" spans="1:15" x14ac:dyDescent="0.25">
      <c r="A292" s="1" t="s">
        <v>1296</v>
      </c>
      <c r="B292">
        <v>3910</v>
      </c>
      <c r="C292" s="1" t="s">
        <v>7607</v>
      </c>
      <c r="D292" s="1" t="s">
        <v>8265</v>
      </c>
      <c r="E292" s="1" t="s">
        <v>7597</v>
      </c>
      <c r="F292" s="1" t="s">
        <v>7597</v>
      </c>
      <c r="G292" s="1" t="s">
        <v>8266</v>
      </c>
      <c r="H292" s="1" t="s">
        <v>8267</v>
      </c>
      <c r="I292" s="1" t="s">
        <v>8267</v>
      </c>
      <c r="J292" s="1" t="s">
        <v>7642</v>
      </c>
      <c r="K292">
        <v>9938</v>
      </c>
      <c r="L292">
        <v>10843</v>
      </c>
      <c r="M292">
        <v>1</v>
      </c>
      <c r="N292">
        <v>1</v>
      </c>
      <c r="O292">
        <v>1</v>
      </c>
    </row>
    <row r="293" spans="1:15" x14ac:dyDescent="0.25">
      <c r="A293" s="1" t="s">
        <v>1297</v>
      </c>
      <c r="B293">
        <v>3911</v>
      </c>
      <c r="C293" s="1" t="s">
        <v>7607</v>
      </c>
      <c r="D293" s="1" t="s">
        <v>8268</v>
      </c>
      <c r="E293" s="1" t="s">
        <v>7597</v>
      </c>
      <c r="F293" s="1" t="s">
        <v>7597</v>
      </c>
      <c r="G293" s="1" t="s">
        <v>8266</v>
      </c>
      <c r="H293" s="1" t="s">
        <v>8267</v>
      </c>
      <c r="I293" s="1" t="s">
        <v>8267</v>
      </c>
      <c r="J293" s="1" t="s">
        <v>7642</v>
      </c>
      <c r="K293">
        <v>7823</v>
      </c>
      <c r="L293">
        <v>10844</v>
      </c>
      <c r="M293">
        <v>0</v>
      </c>
      <c r="N293">
        <v>0</v>
      </c>
      <c r="O293">
        <v>0</v>
      </c>
    </row>
    <row r="294" spans="1:15" x14ac:dyDescent="0.25">
      <c r="A294" s="1" t="s">
        <v>1298</v>
      </c>
      <c r="B294">
        <v>3913</v>
      </c>
      <c r="C294" s="1" t="s">
        <v>7672</v>
      </c>
      <c r="D294" s="1" t="s">
        <v>8269</v>
      </c>
      <c r="E294" s="1" t="s">
        <v>7597</v>
      </c>
      <c r="F294" s="1" t="s">
        <v>7597</v>
      </c>
      <c r="G294" s="1" t="s">
        <v>8270</v>
      </c>
      <c r="H294" s="1" t="s">
        <v>8271</v>
      </c>
      <c r="I294" s="1" t="s">
        <v>8271</v>
      </c>
      <c r="J294" s="1" t="s">
        <v>7642</v>
      </c>
      <c r="K294">
        <v>7824</v>
      </c>
      <c r="L294">
        <v>10845</v>
      </c>
      <c r="M294">
        <v>1</v>
      </c>
      <c r="N294">
        <v>1</v>
      </c>
      <c r="O294">
        <v>1</v>
      </c>
    </row>
    <row r="295" spans="1:15" x14ac:dyDescent="0.25">
      <c r="A295" s="1" t="s">
        <v>1299</v>
      </c>
      <c r="B295">
        <v>3917</v>
      </c>
      <c r="C295" s="1" t="s">
        <v>7602</v>
      </c>
      <c r="D295" s="1" t="s">
        <v>8272</v>
      </c>
      <c r="E295" s="1" t="s">
        <v>7597</v>
      </c>
      <c r="F295" s="1" t="s">
        <v>7597</v>
      </c>
      <c r="G295" s="1" t="s">
        <v>8273</v>
      </c>
      <c r="H295" s="1" t="s">
        <v>8274</v>
      </c>
      <c r="I295" s="1" t="s">
        <v>8274</v>
      </c>
      <c r="J295" s="1" t="s">
        <v>7642</v>
      </c>
      <c r="K295">
        <v>7825</v>
      </c>
      <c r="L295">
        <v>10848</v>
      </c>
      <c r="M295">
        <v>1</v>
      </c>
      <c r="N295">
        <v>1</v>
      </c>
      <c r="O295">
        <v>1</v>
      </c>
    </row>
    <row r="296" spans="1:15" x14ac:dyDescent="0.25">
      <c r="A296" s="1" t="s">
        <v>1300</v>
      </c>
      <c r="B296">
        <v>3583</v>
      </c>
      <c r="C296" s="1" t="s">
        <v>7615</v>
      </c>
      <c r="D296" s="1" t="s">
        <v>8275</v>
      </c>
      <c r="E296" s="1" t="s">
        <v>7597</v>
      </c>
      <c r="F296" s="1" t="s">
        <v>7597</v>
      </c>
      <c r="G296" s="1" t="s">
        <v>8276</v>
      </c>
      <c r="H296" s="1" t="s">
        <v>8277</v>
      </c>
      <c r="I296" s="1" t="s">
        <v>8277</v>
      </c>
      <c r="J296" s="1" t="s">
        <v>7642</v>
      </c>
      <c r="K296">
        <v>7826</v>
      </c>
      <c r="L296">
        <v>10849</v>
      </c>
      <c r="M296">
        <v>1</v>
      </c>
      <c r="N296">
        <v>1</v>
      </c>
      <c r="O296">
        <v>1</v>
      </c>
    </row>
    <row r="297" spans="1:15" x14ac:dyDescent="0.25">
      <c r="A297" s="1" t="s">
        <v>1301</v>
      </c>
      <c r="B297">
        <v>3921</v>
      </c>
      <c r="C297" s="1" t="s">
        <v>7638</v>
      </c>
      <c r="D297" s="1" t="s">
        <v>8278</v>
      </c>
      <c r="E297" s="1" t="s">
        <v>7597</v>
      </c>
      <c r="F297" s="1" t="s">
        <v>7597</v>
      </c>
      <c r="G297" s="1" t="s">
        <v>8279</v>
      </c>
      <c r="H297" s="1" t="s">
        <v>8280</v>
      </c>
      <c r="I297" s="1" t="s">
        <v>8280</v>
      </c>
      <c r="J297" s="1" t="s">
        <v>7642</v>
      </c>
      <c r="K297">
        <v>7827</v>
      </c>
      <c r="L297">
        <v>10850</v>
      </c>
      <c r="M297">
        <v>1</v>
      </c>
      <c r="N297">
        <v>1</v>
      </c>
      <c r="O297">
        <v>1</v>
      </c>
    </row>
    <row r="298" spans="1:15" x14ac:dyDescent="0.25">
      <c r="A298" s="1" t="s">
        <v>1302</v>
      </c>
      <c r="B298">
        <v>3922</v>
      </c>
      <c r="C298" s="1" t="s">
        <v>7638</v>
      </c>
      <c r="D298" s="1" t="s">
        <v>8281</v>
      </c>
      <c r="E298" s="1" t="s">
        <v>7597</v>
      </c>
      <c r="F298" s="1" t="s">
        <v>7597</v>
      </c>
      <c r="G298" s="1" t="s">
        <v>8282</v>
      </c>
      <c r="H298" s="1" t="s">
        <v>8283</v>
      </c>
      <c r="I298" s="1" t="s">
        <v>8283</v>
      </c>
      <c r="J298" s="1" t="s">
        <v>7642</v>
      </c>
      <c r="K298">
        <v>7828</v>
      </c>
      <c r="L298">
        <v>10851</v>
      </c>
      <c r="M298">
        <v>1</v>
      </c>
      <c r="N298">
        <v>1</v>
      </c>
      <c r="O298">
        <v>1</v>
      </c>
    </row>
    <row r="299" spans="1:15" x14ac:dyDescent="0.25">
      <c r="A299" s="1" t="s">
        <v>1303</v>
      </c>
      <c r="B299">
        <v>3584</v>
      </c>
      <c r="C299" s="1" t="s">
        <v>7595</v>
      </c>
      <c r="D299" s="1" t="s">
        <v>8284</v>
      </c>
      <c r="E299" s="1" t="s">
        <v>7597</v>
      </c>
      <c r="F299" s="1" t="s">
        <v>7597</v>
      </c>
      <c r="G299" s="1" t="s">
        <v>8285</v>
      </c>
      <c r="H299" s="1" t="s">
        <v>8286</v>
      </c>
      <c r="I299" s="1" t="s">
        <v>8286</v>
      </c>
      <c r="J299" s="1" t="s">
        <v>7642</v>
      </c>
      <c r="K299">
        <v>7829</v>
      </c>
      <c r="L299">
        <v>10852</v>
      </c>
      <c r="M299">
        <v>1</v>
      </c>
      <c r="N299">
        <v>1</v>
      </c>
      <c r="O299">
        <v>1</v>
      </c>
    </row>
    <row r="300" spans="1:15" x14ac:dyDescent="0.25">
      <c r="A300" s="1" t="s">
        <v>1304</v>
      </c>
      <c r="B300">
        <v>3924</v>
      </c>
      <c r="C300" s="1" t="s">
        <v>7595</v>
      </c>
      <c r="D300" s="1" t="s">
        <v>8287</v>
      </c>
      <c r="E300" s="1" t="s">
        <v>7597</v>
      </c>
      <c r="F300" s="1" t="s">
        <v>7597</v>
      </c>
      <c r="G300" s="1" t="s">
        <v>8285</v>
      </c>
      <c r="H300" s="1" t="s">
        <v>8286</v>
      </c>
      <c r="I300" s="1" t="s">
        <v>8286</v>
      </c>
      <c r="J300" s="1" t="s">
        <v>7642</v>
      </c>
      <c r="K300">
        <v>9939</v>
      </c>
      <c r="L300">
        <v>10853</v>
      </c>
      <c r="M300">
        <v>0</v>
      </c>
      <c r="N300">
        <v>0</v>
      </c>
      <c r="O300">
        <v>0</v>
      </c>
    </row>
    <row r="301" spans="1:15" x14ac:dyDescent="0.25">
      <c r="A301" s="1" t="s">
        <v>1305</v>
      </c>
      <c r="B301">
        <v>11245</v>
      </c>
      <c r="C301" s="1" t="s">
        <v>7595</v>
      </c>
      <c r="D301" s="1" t="s">
        <v>8288</v>
      </c>
      <c r="E301" s="1" t="s">
        <v>7597</v>
      </c>
      <c r="F301" s="1" t="s">
        <v>7597</v>
      </c>
      <c r="G301" s="1" t="s">
        <v>8285</v>
      </c>
      <c r="H301" s="1" t="s">
        <v>8286</v>
      </c>
      <c r="I301" s="1" t="s">
        <v>8286</v>
      </c>
      <c r="J301" s="1" t="s">
        <v>7642</v>
      </c>
      <c r="K301">
        <v>9940</v>
      </c>
      <c r="L301">
        <v>10854</v>
      </c>
      <c r="M301">
        <v>0</v>
      </c>
      <c r="N301">
        <v>0</v>
      </c>
      <c r="O301">
        <v>0</v>
      </c>
    </row>
    <row r="302" spans="1:15" x14ac:dyDescent="0.25">
      <c r="A302" s="1" t="s">
        <v>1306</v>
      </c>
      <c r="B302">
        <v>11246</v>
      </c>
      <c r="C302" s="1" t="s">
        <v>7595</v>
      </c>
      <c r="D302" s="1" t="s">
        <v>8289</v>
      </c>
      <c r="E302" s="1" t="s">
        <v>7597</v>
      </c>
      <c r="F302" s="1" t="s">
        <v>7597</v>
      </c>
      <c r="G302" s="1" t="s">
        <v>8285</v>
      </c>
      <c r="H302" s="1" t="s">
        <v>8286</v>
      </c>
      <c r="I302" s="1" t="s">
        <v>8286</v>
      </c>
      <c r="J302" s="1" t="s">
        <v>7642</v>
      </c>
      <c r="K302">
        <v>9941</v>
      </c>
      <c r="L302">
        <v>10855</v>
      </c>
      <c r="M302">
        <v>0</v>
      </c>
      <c r="N302">
        <v>0</v>
      </c>
      <c r="O302">
        <v>0</v>
      </c>
    </row>
    <row r="303" spans="1:15" x14ac:dyDescent="0.25">
      <c r="A303" s="1" t="s">
        <v>1307</v>
      </c>
      <c r="B303">
        <v>3585</v>
      </c>
      <c r="C303" s="1" t="s">
        <v>7736</v>
      </c>
      <c r="D303" s="1" t="s">
        <v>8290</v>
      </c>
      <c r="E303" s="1" t="s">
        <v>7597</v>
      </c>
      <c r="F303" s="1" t="s">
        <v>7597</v>
      </c>
      <c r="G303" s="1" t="s">
        <v>8291</v>
      </c>
      <c r="H303" s="1" t="s">
        <v>8292</v>
      </c>
      <c r="I303" s="1" t="s">
        <v>8292</v>
      </c>
      <c r="J303" s="1" t="s">
        <v>7642</v>
      </c>
      <c r="K303">
        <v>7830</v>
      </c>
      <c r="L303">
        <v>10856</v>
      </c>
      <c r="M303">
        <v>1</v>
      </c>
      <c r="N303">
        <v>1</v>
      </c>
      <c r="O303">
        <v>1</v>
      </c>
    </row>
    <row r="304" spans="1:15" x14ac:dyDescent="0.25">
      <c r="A304" s="1" t="s">
        <v>1308</v>
      </c>
      <c r="B304">
        <v>3926</v>
      </c>
      <c r="C304" s="1" t="s">
        <v>7736</v>
      </c>
      <c r="D304" s="1" t="s">
        <v>8293</v>
      </c>
      <c r="E304" s="1" t="s">
        <v>7597</v>
      </c>
      <c r="F304" s="1" t="s">
        <v>7597</v>
      </c>
      <c r="G304" s="1" t="s">
        <v>8291</v>
      </c>
      <c r="H304" s="1" t="s">
        <v>8292</v>
      </c>
      <c r="I304" s="1" t="s">
        <v>8292</v>
      </c>
      <c r="J304" s="1" t="s">
        <v>7642</v>
      </c>
      <c r="K304">
        <v>7831</v>
      </c>
      <c r="L304">
        <v>10857</v>
      </c>
      <c r="M304">
        <v>0</v>
      </c>
      <c r="N304">
        <v>0</v>
      </c>
      <c r="O304">
        <v>0</v>
      </c>
    </row>
    <row r="305" spans="1:15" x14ac:dyDescent="0.25">
      <c r="A305" s="1" t="s">
        <v>1309</v>
      </c>
      <c r="B305">
        <v>3927</v>
      </c>
      <c r="C305" s="1" t="s">
        <v>7615</v>
      </c>
      <c r="D305" s="1" t="s">
        <v>8294</v>
      </c>
      <c r="E305" s="1" t="s">
        <v>7597</v>
      </c>
      <c r="F305" s="1" t="s">
        <v>7597</v>
      </c>
      <c r="G305" s="1" t="s">
        <v>8295</v>
      </c>
      <c r="H305" s="1" t="s">
        <v>8296</v>
      </c>
      <c r="I305" s="1" t="s">
        <v>8296</v>
      </c>
      <c r="J305" s="1" t="s">
        <v>7642</v>
      </c>
      <c r="K305">
        <v>7832</v>
      </c>
      <c r="L305">
        <v>10858</v>
      </c>
      <c r="M305">
        <v>1</v>
      </c>
      <c r="N305">
        <v>1</v>
      </c>
      <c r="O305">
        <v>1</v>
      </c>
    </row>
    <row r="306" spans="1:15" x14ac:dyDescent="0.25">
      <c r="A306" s="1" t="s">
        <v>1310</v>
      </c>
      <c r="B306">
        <v>3931</v>
      </c>
      <c r="C306" s="1" t="s">
        <v>7602</v>
      </c>
      <c r="D306" s="1" t="s">
        <v>8297</v>
      </c>
      <c r="E306" s="1" t="s">
        <v>7597</v>
      </c>
      <c r="F306" s="1" t="s">
        <v>7597</v>
      </c>
      <c r="G306" s="1" t="s">
        <v>8298</v>
      </c>
      <c r="H306" s="1" t="s">
        <v>8299</v>
      </c>
      <c r="I306" s="1" t="s">
        <v>8299</v>
      </c>
      <c r="J306" s="1" t="s">
        <v>7642</v>
      </c>
      <c r="K306">
        <v>7833</v>
      </c>
      <c r="L306">
        <v>10860</v>
      </c>
      <c r="M306">
        <v>1</v>
      </c>
      <c r="N306">
        <v>1</v>
      </c>
      <c r="O306">
        <v>1</v>
      </c>
    </row>
    <row r="307" spans="1:15" x14ac:dyDescent="0.25">
      <c r="A307" s="1" t="s">
        <v>1311</v>
      </c>
      <c r="B307">
        <v>11262</v>
      </c>
      <c r="C307" s="1" t="s">
        <v>7672</v>
      </c>
      <c r="D307" s="1" t="s">
        <v>8300</v>
      </c>
      <c r="E307" s="1" t="s">
        <v>8301</v>
      </c>
      <c r="F307" s="1" t="s">
        <v>7597</v>
      </c>
      <c r="G307" s="1" t="s">
        <v>8302</v>
      </c>
      <c r="H307" s="1" t="s">
        <v>8303</v>
      </c>
      <c r="I307" s="1" t="s">
        <v>8303</v>
      </c>
      <c r="J307" s="1" t="s">
        <v>7642</v>
      </c>
      <c r="K307">
        <v>9943</v>
      </c>
      <c r="L307">
        <v>10861</v>
      </c>
      <c r="M307">
        <v>1</v>
      </c>
      <c r="N307">
        <v>1</v>
      </c>
      <c r="O307">
        <v>1</v>
      </c>
    </row>
    <row r="308" spans="1:15" x14ac:dyDescent="0.25">
      <c r="A308" s="1" t="s">
        <v>1312</v>
      </c>
      <c r="B308">
        <v>3940</v>
      </c>
      <c r="C308" s="1" t="s">
        <v>7610</v>
      </c>
      <c r="D308" s="1" t="s">
        <v>8304</v>
      </c>
      <c r="E308" s="1" t="s">
        <v>7597</v>
      </c>
      <c r="F308" s="1" t="s">
        <v>7597</v>
      </c>
      <c r="G308" s="1" t="s">
        <v>8305</v>
      </c>
      <c r="H308" s="1" t="s">
        <v>8306</v>
      </c>
      <c r="I308" s="1" t="s">
        <v>8306</v>
      </c>
      <c r="J308" s="1" t="s">
        <v>7642</v>
      </c>
      <c r="K308">
        <v>7835</v>
      </c>
      <c r="L308">
        <v>10862</v>
      </c>
      <c r="M308">
        <v>1</v>
      </c>
      <c r="N308">
        <v>1</v>
      </c>
      <c r="O308">
        <v>1</v>
      </c>
    </row>
    <row r="309" spans="1:15" x14ac:dyDescent="0.25">
      <c r="A309" s="1" t="s">
        <v>1313</v>
      </c>
      <c r="B309">
        <v>3941</v>
      </c>
      <c r="C309" s="1" t="s">
        <v>7595</v>
      </c>
      <c r="D309" s="1" t="s">
        <v>8307</v>
      </c>
      <c r="E309" s="1" t="s">
        <v>7597</v>
      </c>
      <c r="F309" s="1" t="s">
        <v>7597</v>
      </c>
      <c r="G309" s="1" t="s">
        <v>8308</v>
      </c>
      <c r="H309" s="1" t="s">
        <v>8309</v>
      </c>
      <c r="I309" s="1" t="s">
        <v>8309</v>
      </c>
      <c r="J309" s="1" t="s">
        <v>7642</v>
      </c>
      <c r="K309">
        <v>7836</v>
      </c>
      <c r="L309">
        <v>10863</v>
      </c>
      <c r="M309">
        <v>1</v>
      </c>
      <c r="N309">
        <v>1</v>
      </c>
      <c r="O309">
        <v>1</v>
      </c>
    </row>
    <row r="310" spans="1:15" x14ac:dyDescent="0.25">
      <c r="A310" s="1" t="s">
        <v>1314</v>
      </c>
      <c r="B310">
        <v>3942</v>
      </c>
      <c r="C310" s="1" t="s">
        <v>7672</v>
      </c>
      <c r="D310" s="1" t="s">
        <v>8310</v>
      </c>
      <c r="E310" s="1" t="s">
        <v>7597</v>
      </c>
      <c r="F310" s="1" t="s">
        <v>7597</v>
      </c>
      <c r="G310" s="1" t="s">
        <v>8311</v>
      </c>
      <c r="H310" s="1" t="s">
        <v>8312</v>
      </c>
      <c r="I310" s="1" t="s">
        <v>8312</v>
      </c>
      <c r="J310" s="1" t="s">
        <v>7642</v>
      </c>
      <c r="K310">
        <v>7837</v>
      </c>
      <c r="L310">
        <v>10864</v>
      </c>
      <c r="M310">
        <v>1</v>
      </c>
      <c r="N310">
        <v>1</v>
      </c>
      <c r="O310">
        <v>1</v>
      </c>
    </row>
    <row r="311" spans="1:15" x14ac:dyDescent="0.25">
      <c r="A311" s="1" t="s">
        <v>1315</v>
      </c>
      <c r="B311">
        <v>11269</v>
      </c>
      <c r="C311" s="1" t="s">
        <v>7672</v>
      </c>
      <c r="D311" s="1" t="s">
        <v>8313</v>
      </c>
      <c r="E311" s="1" t="s">
        <v>7597</v>
      </c>
      <c r="F311" s="1" t="s">
        <v>7597</v>
      </c>
      <c r="G311" s="1" t="s">
        <v>8311</v>
      </c>
      <c r="H311" s="1" t="s">
        <v>8312</v>
      </c>
      <c r="I311" s="1" t="s">
        <v>8312</v>
      </c>
      <c r="J311" s="1" t="s">
        <v>7642</v>
      </c>
      <c r="K311">
        <v>9944</v>
      </c>
      <c r="L311">
        <v>10865</v>
      </c>
      <c r="M311">
        <v>0</v>
      </c>
      <c r="N311">
        <v>0</v>
      </c>
      <c r="O311">
        <v>0</v>
      </c>
    </row>
    <row r="312" spans="1:15" x14ac:dyDescent="0.25">
      <c r="A312" s="1" t="s">
        <v>1316</v>
      </c>
      <c r="B312">
        <v>11271</v>
      </c>
      <c r="C312" s="1" t="s">
        <v>7672</v>
      </c>
      <c r="D312" s="1" t="s">
        <v>8314</v>
      </c>
      <c r="E312" s="1" t="s">
        <v>7597</v>
      </c>
      <c r="F312" s="1" t="s">
        <v>7597</v>
      </c>
      <c r="G312" s="1" t="s">
        <v>8311</v>
      </c>
      <c r="H312" s="1" t="s">
        <v>8312</v>
      </c>
      <c r="I312" s="1" t="s">
        <v>8312</v>
      </c>
      <c r="J312" s="1" t="s">
        <v>7642</v>
      </c>
      <c r="K312">
        <v>9946</v>
      </c>
      <c r="L312">
        <v>10866</v>
      </c>
      <c r="M312">
        <v>0</v>
      </c>
      <c r="N312">
        <v>0</v>
      </c>
      <c r="O312">
        <v>0</v>
      </c>
    </row>
    <row r="313" spans="1:15" x14ac:dyDescent="0.25">
      <c r="A313" s="1" t="s">
        <v>1317</v>
      </c>
      <c r="B313">
        <v>3587</v>
      </c>
      <c r="C313" s="1" t="s">
        <v>7638</v>
      </c>
      <c r="D313" s="1" t="s">
        <v>8315</v>
      </c>
      <c r="E313" s="1" t="s">
        <v>7597</v>
      </c>
      <c r="F313" s="1" t="s">
        <v>7597</v>
      </c>
      <c r="G313" s="1" t="s">
        <v>8316</v>
      </c>
      <c r="H313" s="1" t="s">
        <v>8317</v>
      </c>
      <c r="I313" s="1" t="s">
        <v>8317</v>
      </c>
      <c r="J313" s="1" t="s">
        <v>7642</v>
      </c>
      <c r="K313">
        <v>7838</v>
      </c>
      <c r="L313">
        <v>10867</v>
      </c>
      <c r="M313">
        <v>1</v>
      </c>
      <c r="N313">
        <v>1</v>
      </c>
      <c r="O313">
        <v>1</v>
      </c>
    </row>
    <row r="314" spans="1:15" x14ac:dyDescent="0.25">
      <c r="A314" s="1" t="s">
        <v>1318</v>
      </c>
      <c r="B314">
        <v>3943</v>
      </c>
      <c r="C314" s="1" t="s">
        <v>7736</v>
      </c>
      <c r="D314" s="1" t="s">
        <v>8318</v>
      </c>
      <c r="E314" s="1" t="s">
        <v>7597</v>
      </c>
      <c r="F314" s="1" t="s">
        <v>7597</v>
      </c>
      <c r="G314" s="1" t="s">
        <v>8319</v>
      </c>
      <c r="H314" s="1" t="s">
        <v>8320</v>
      </c>
      <c r="I314" s="1" t="s">
        <v>8320</v>
      </c>
      <c r="J314" s="1" t="s">
        <v>7642</v>
      </c>
      <c r="K314">
        <v>7839</v>
      </c>
      <c r="L314">
        <v>10868</v>
      </c>
      <c r="M314">
        <v>1</v>
      </c>
      <c r="N314">
        <v>1</v>
      </c>
      <c r="O314">
        <v>1</v>
      </c>
    </row>
    <row r="315" spans="1:15" x14ac:dyDescent="0.25">
      <c r="A315" s="1" t="s">
        <v>1319</v>
      </c>
      <c r="B315">
        <v>3945</v>
      </c>
      <c r="C315" s="1" t="s">
        <v>7665</v>
      </c>
      <c r="D315" s="1" t="s">
        <v>8321</v>
      </c>
      <c r="E315" s="1" t="s">
        <v>7597</v>
      </c>
      <c r="F315" s="1" t="s">
        <v>7597</v>
      </c>
      <c r="G315" s="1" t="s">
        <v>8322</v>
      </c>
      <c r="H315" s="1" t="s">
        <v>8323</v>
      </c>
      <c r="I315" s="1" t="s">
        <v>8323</v>
      </c>
      <c r="J315" s="1" t="s">
        <v>7642</v>
      </c>
      <c r="K315">
        <v>7840</v>
      </c>
      <c r="L315">
        <v>10869</v>
      </c>
      <c r="M315">
        <v>1</v>
      </c>
      <c r="N315">
        <v>1</v>
      </c>
      <c r="O315">
        <v>1</v>
      </c>
    </row>
    <row r="316" spans="1:15" x14ac:dyDescent="0.25">
      <c r="A316" s="1" t="s">
        <v>1320</v>
      </c>
      <c r="B316">
        <v>11277</v>
      </c>
      <c r="C316" s="1" t="s">
        <v>7607</v>
      </c>
      <c r="D316" s="1" t="s">
        <v>8324</v>
      </c>
      <c r="E316" s="1" t="s">
        <v>7597</v>
      </c>
      <c r="F316" s="1" t="s">
        <v>7597</v>
      </c>
      <c r="G316" s="1" t="s">
        <v>8325</v>
      </c>
      <c r="H316" s="1" t="s">
        <v>8326</v>
      </c>
      <c r="I316" s="1" t="s">
        <v>8326</v>
      </c>
      <c r="J316" s="1" t="s">
        <v>7642</v>
      </c>
      <c r="K316">
        <v>9947</v>
      </c>
      <c r="L316">
        <v>10870</v>
      </c>
      <c r="M316">
        <v>1</v>
      </c>
      <c r="N316">
        <v>1</v>
      </c>
      <c r="O316">
        <v>1</v>
      </c>
    </row>
    <row r="317" spans="1:15" x14ac:dyDescent="0.25">
      <c r="A317" s="1" t="s">
        <v>1321</v>
      </c>
      <c r="B317">
        <v>3946</v>
      </c>
      <c r="C317" s="1" t="s">
        <v>7607</v>
      </c>
      <c r="D317" s="1" t="s">
        <v>8327</v>
      </c>
      <c r="E317" s="1" t="s">
        <v>7597</v>
      </c>
      <c r="F317" s="1" t="s">
        <v>7597</v>
      </c>
      <c r="G317" s="1" t="s">
        <v>8325</v>
      </c>
      <c r="H317" s="1" t="s">
        <v>8326</v>
      </c>
      <c r="I317" s="1" t="s">
        <v>8326</v>
      </c>
      <c r="J317" s="1" t="s">
        <v>7642</v>
      </c>
      <c r="K317">
        <v>7841</v>
      </c>
      <c r="L317">
        <v>10872</v>
      </c>
      <c r="M317">
        <v>0</v>
      </c>
      <c r="N317">
        <v>0</v>
      </c>
      <c r="O317">
        <v>0</v>
      </c>
    </row>
    <row r="318" spans="1:15" x14ac:dyDescent="0.25">
      <c r="A318" s="1" t="s">
        <v>1322</v>
      </c>
      <c r="B318">
        <v>3947</v>
      </c>
      <c r="C318" s="1" t="s">
        <v>7602</v>
      </c>
      <c r="D318" s="1" t="s">
        <v>8328</v>
      </c>
      <c r="E318" s="1" t="s">
        <v>7597</v>
      </c>
      <c r="F318" s="1" t="s">
        <v>7597</v>
      </c>
      <c r="G318" s="1" t="s">
        <v>8329</v>
      </c>
      <c r="H318" s="1" t="s">
        <v>8330</v>
      </c>
      <c r="I318" s="1" t="s">
        <v>8330</v>
      </c>
      <c r="J318" s="1" t="s">
        <v>7642</v>
      </c>
      <c r="K318">
        <v>7842</v>
      </c>
      <c r="L318">
        <v>10873</v>
      </c>
      <c r="M318">
        <v>1</v>
      </c>
      <c r="N318">
        <v>1</v>
      </c>
      <c r="O318">
        <v>1</v>
      </c>
    </row>
    <row r="319" spans="1:15" x14ac:dyDescent="0.25">
      <c r="A319" s="1" t="s">
        <v>1323</v>
      </c>
      <c r="B319">
        <v>3949</v>
      </c>
      <c r="C319" s="1" t="s">
        <v>7595</v>
      </c>
      <c r="D319" s="1" t="s">
        <v>8331</v>
      </c>
      <c r="E319" s="1" t="s">
        <v>7597</v>
      </c>
      <c r="F319" s="1" t="s">
        <v>7597</v>
      </c>
      <c r="G319" s="1" t="s">
        <v>8332</v>
      </c>
      <c r="H319" s="1" t="s">
        <v>8333</v>
      </c>
      <c r="I319" s="1" t="s">
        <v>8333</v>
      </c>
      <c r="J319" s="1" t="s">
        <v>7642</v>
      </c>
      <c r="K319">
        <v>7843</v>
      </c>
      <c r="L319">
        <v>10875</v>
      </c>
      <c r="M319">
        <v>1</v>
      </c>
      <c r="N319">
        <v>1</v>
      </c>
      <c r="O319">
        <v>1</v>
      </c>
    </row>
    <row r="320" spans="1:15" x14ac:dyDescent="0.25">
      <c r="A320" s="1" t="s">
        <v>1324</v>
      </c>
      <c r="B320">
        <v>11280</v>
      </c>
      <c r="C320" s="1" t="s">
        <v>7595</v>
      </c>
      <c r="D320" s="1" t="s">
        <v>8334</v>
      </c>
      <c r="E320" s="1" t="s">
        <v>7597</v>
      </c>
      <c r="F320" s="1" t="s">
        <v>7597</v>
      </c>
      <c r="G320" s="1" t="s">
        <v>8332</v>
      </c>
      <c r="H320" s="1" t="s">
        <v>8333</v>
      </c>
      <c r="I320" s="1" t="s">
        <v>8333</v>
      </c>
      <c r="J320" s="1" t="s">
        <v>7642</v>
      </c>
      <c r="K320">
        <v>9949</v>
      </c>
      <c r="L320">
        <v>10876</v>
      </c>
      <c r="M320">
        <v>0</v>
      </c>
      <c r="N320">
        <v>0</v>
      </c>
      <c r="O320">
        <v>0</v>
      </c>
    </row>
    <row r="321" spans="1:15" x14ac:dyDescent="0.25">
      <c r="A321" s="1" t="s">
        <v>1325</v>
      </c>
      <c r="B321">
        <v>11281</v>
      </c>
      <c r="C321" s="1" t="s">
        <v>7595</v>
      </c>
      <c r="D321" s="1" t="s">
        <v>8335</v>
      </c>
      <c r="E321" s="1" t="s">
        <v>7597</v>
      </c>
      <c r="F321" s="1" t="s">
        <v>7597</v>
      </c>
      <c r="G321" s="1" t="s">
        <v>8332</v>
      </c>
      <c r="H321" s="1" t="s">
        <v>8333</v>
      </c>
      <c r="I321" s="1" t="s">
        <v>8333</v>
      </c>
      <c r="J321" s="1" t="s">
        <v>7642</v>
      </c>
      <c r="K321">
        <v>9950</v>
      </c>
      <c r="L321">
        <v>10877</v>
      </c>
      <c r="M321">
        <v>0</v>
      </c>
      <c r="N321">
        <v>0</v>
      </c>
      <c r="O321">
        <v>0</v>
      </c>
    </row>
    <row r="322" spans="1:15" x14ac:dyDescent="0.25">
      <c r="A322" s="1" t="s">
        <v>1326</v>
      </c>
      <c r="B322">
        <v>3950</v>
      </c>
      <c r="C322" s="1" t="s">
        <v>7602</v>
      </c>
      <c r="D322" s="1" t="s">
        <v>8336</v>
      </c>
      <c r="E322" s="1" t="s">
        <v>7597</v>
      </c>
      <c r="F322" s="1" t="s">
        <v>7597</v>
      </c>
      <c r="G322" s="1" t="s">
        <v>8337</v>
      </c>
      <c r="H322" s="1" t="s">
        <v>8338</v>
      </c>
      <c r="I322" s="1" t="s">
        <v>8338</v>
      </c>
      <c r="J322" s="1" t="s">
        <v>7642</v>
      </c>
      <c r="K322">
        <v>7844</v>
      </c>
      <c r="L322">
        <v>10878</v>
      </c>
      <c r="M322">
        <v>1</v>
      </c>
      <c r="N322">
        <v>1</v>
      </c>
      <c r="O322">
        <v>1</v>
      </c>
    </row>
    <row r="323" spans="1:15" x14ac:dyDescent="0.25">
      <c r="A323" s="1" t="s">
        <v>1327</v>
      </c>
      <c r="B323">
        <v>11287</v>
      </c>
      <c r="C323" s="1" t="s">
        <v>7607</v>
      </c>
      <c r="D323" s="1" t="s">
        <v>8339</v>
      </c>
      <c r="E323" s="1" t="s">
        <v>7597</v>
      </c>
      <c r="F323" s="1" t="s">
        <v>7597</v>
      </c>
      <c r="G323" s="1" t="s">
        <v>8340</v>
      </c>
      <c r="H323" s="1" t="s">
        <v>8341</v>
      </c>
      <c r="I323" s="1" t="s">
        <v>8341</v>
      </c>
      <c r="J323" s="1" t="s">
        <v>7642</v>
      </c>
      <c r="K323">
        <v>9951</v>
      </c>
      <c r="L323">
        <v>10880</v>
      </c>
      <c r="M323">
        <v>1</v>
      </c>
      <c r="N323">
        <v>1</v>
      </c>
      <c r="O323">
        <v>1</v>
      </c>
    </row>
    <row r="324" spans="1:15" x14ac:dyDescent="0.25">
      <c r="A324" s="1" t="s">
        <v>1328</v>
      </c>
      <c r="B324">
        <v>11288</v>
      </c>
      <c r="C324" s="1" t="s">
        <v>7607</v>
      </c>
      <c r="D324" s="1" t="s">
        <v>8342</v>
      </c>
      <c r="E324" s="1" t="s">
        <v>7597</v>
      </c>
      <c r="F324" s="1" t="s">
        <v>7597</v>
      </c>
      <c r="G324" s="1" t="s">
        <v>8340</v>
      </c>
      <c r="H324" s="1" t="s">
        <v>8341</v>
      </c>
      <c r="I324" s="1" t="s">
        <v>8341</v>
      </c>
      <c r="J324" s="1" t="s">
        <v>7642</v>
      </c>
      <c r="K324">
        <v>9952</v>
      </c>
      <c r="L324">
        <v>10881</v>
      </c>
      <c r="M324">
        <v>0</v>
      </c>
      <c r="N324">
        <v>0</v>
      </c>
      <c r="O324">
        <v>0</v>
      </c>
    </row>
    <row r="325" spans="1:15" x14ac:dyDescent="0.25">
      <c r="A325" s="1" t="s">
        <v>1329</v>
      </c>
      <c r="B325">
        <v>3956</v>
      </c>
      <c r="C325" s="1" t="s">
        <v>7607</v>
      </c>
      <c r="D325" s="1" t="s">
        <v>8343</v>
      </c>
      <c r="E325" s="1" t="s">
        <v>7597</v>
      </c>
      <c r="F325" s="1" t="s">
        <v>7597</v>
      </c>
      <c r="G325" s="1" t="s">
        <v>8340</v>
      </c>
      <c r="H325" s="1" t="s">
        <v>8341</v>
      </c>
      <c r="I325" s="1" t="s">
        <v>8341</v>
      </c>
      <c r="J325" s="1" t="s">
        <v>7642</v>
      </c>
      <c r="K325">
        <v>7846</v>
      </c>
      <c r="L325">
        <v>10882</v>
      </c>
      <c r="M325">
        <v>0</v>
      </c>
      <c r="N325">
        <v>0</v>
      </c>
      <c r="O325">
        <v>0</v>
      </c>
    </row>
    <row r="326" spans="1:15" x14ac:dyDescent="0.25">
      <c r="A326" s="1" t="s">
        <v>1330</v>
      </c>
      <c r="B326">
        <v>3588</v>
      </c>
      <c r="C326" s="1" t="s">
        <v>7607</v>
      </c>
      <c r="D326" s="1" t="s">
        <v>8344</v>
      </c>
      <c r="E326" s="1" t="s">
        <v>7597</v>
      </c>
      <c r="F326" s="1" t="s">
        <v>7597</v>
      </c>
      <c r="G326" s="1" t="s">
        <v>8340</v>
      </c>
      <c r="H326" s="1" t="s">
        <v>8341</v>
      </c>
      <c r="I326" s="1" t="s">
        <v>8341</v>
      </c>
      <c r="J326" s="1" t="s">
        <v>7642</v>
      </c>
      <c r="K326">
        <v>7847</v>
      </c>
      <c r="L326">
        <v>10883</v>
      </c>
      <c r="M326">
        <v>0</v>
      </c>
      <c r="N326">
        <v>0</v>
      </c>
      <c r="O326">
        <v>0</v>
      </c>
    </row>
    <row r="327" spans="1:15" x14ac:dyDescent="0.25">
      <c r="A327" s="1" t="s">
        <v>1331</v>
      </c>
      <c r="B327">
        <v>6046</v>
      </c>
      <c r="C327" s="1" t="s">
        <v>7595</v>
      </c>
      <c r="D327" s="1" t="s">
        <v>8345</v>
      </c>
      <c r="E327" s="1" t="s">
        <v>7597</v>
      </c>
      <c r="F327" s="1" t="s">
        <v>7597</v>
      </c>
      <c r="G327" s="1" t="s">
        <v>8346</v>
      </c>
      <c r="H327" s="1" t="s">
        <v>8347</v>
      </c>
      <c r="I327" s="1" t="s">
        <v>8347</v>
      </c>
      <c r="J327" s="1" t="s">
        <v>7642</v>
      </c>
      <c r="K327">
        <v>7848</v>
      </c>
      <c r="L327">
        <v>10884</v>
      </c>
      <c r="M327">
        <v>1</v>
      </c>
      <c r="N327">
        <v>1</v>
      </c>
      <c r="O327">
        <v>1</v>
      </c>
    </row>
    <row r="328" spans="1:15" x14ac:dyDescent="0.25">
      <c r="A328" s="1" t="s">
        <v>1332</v>
      </c>
      <c r="B328">
        <v>6047</v>
      </c>
      <c r="C328" s="1" t="s">
        <v>7595</v>
      </c>
      <c r="D328" s="1" t="s">
        <v>8348</v>
      </c>
      <c r="E328" s="1" t="s">
        <v>7597</v>
      </c>
      <c r="F328" s="1" t="s">
        <v>7597</v>
      </c>
      <c r="G328" s="1" t="s">
        <v>8346</v>
      </c>
      <c r="H328" s="1" t="s">
        <v>8347</v>
      </c>
      <c r="I328" s="1" t="s">
        <v>8347</v>
      </c>
      <c r="J328" s="1" t="s">
        <v>7642</v>
      </c>
      <c r="K328">
        <v>7849</v>
      </c>
      <c r="L328">
        <v>10885</v>
      </c>
      <c r="M328">
        <v>0</v>
      </c>
      <c r="N328">
        <v>0</v>
      </c>
      <c r="O328">
        <v>0</v>
      </c>
    </row>
    <row r="329" spans="1:15" x14ac:dyDescent="0.25">
      <c r="A329" s="1" t="s">
        <v>1333</v>
      </c>
      <c r="B329">
        <v>3957</v>
      </c>
      <c r="C329" s="1" t="s">
        <v>7595</v>
      </c>
      <c r="D329" s="1" t="s">
        <v>8349</v>
      </c>
      <c r="E329" s="1" t="s">
        <v>7597</v>
      </c>
      <c r="F329" s="1" t="s">
        <v>7597</v>
      </c>
      <c r="G329" s="1" t="s">
        <v>8346</v>
      </c>
      <c r="H329" s="1" t="s">
        <v>8347</v>
      </c>
      <c r="I329" s="1" t="s">
        <v>8347</v>
      </c>
      <c r="J329" s="1" t="s">
        <v>7642</v>
      </c>
      <c r="K329">
        <v>7850</v>
      </c>
      <c r="L329">
        <v>10886</v>
      </c>
      <c r="M329">
        <v>0</v>
      </c>
      <c r="N329">
        <v>0</v>
      </c>
      <c r="O329">
        <v>0</v>
      </c>
    </row>
    <row r="330" spans="1:15" x14ac:dyDescent="0.25">
      <c r="A330" s="1" t="s">
        <v>1334</v>
      </c>
      <c r="B330">
        <v>6045</v>
      </c>
      <c r="C330" s="1" t="s">
        <v>7595</v>
      </c>
      <c r="D330" s="1" t="s">
        <v>8350</v>
      </c>
      <c r="E330" s="1" t="s">
        <v>7597</v>
      </c>
      <c r="F330" s="1" t="s">
        <v>7597</v>
      </c>
      <c r="G330" s="1" t="s">
        <v>8346</v>
      </c>
      <c r="H330" s="1" t="s">
        <v>8347</v>
      </c>
      <c r="I330" s="1" t="s">
        <v>8347</v>
      </c>
      <c r="J330" s="1" t="s">
        <v>7642</v>
      </c>
      <c r="K330">
        <v>7851</v>
      </c>
      <c r="L330">
        <v>10887</v>
      </c>
      <c r="M330">
        <v>0</v>
      </c>
      <c r="N330">
        <v>0</v>
      </c>
      <c r="O330">
        <v>0</v>
      </c>
    </row>
    <row r="331" spans="1:15" x14ac:dyDescent="0.25">
      <c r="A331" s="1" t="s">
        <v>1335</v>
      </c>
      <c r="B331">
        <v>3959</v>
      </c>
      <c r="C331" s="1" t="s">
        <v>7610</v>
      </c>
      <c r="D331" s="1" t="s">
        <v>8351</v>
      </c>
      <c r="E331" s="1" t="s">
        <v>7597</v>
      </c>
      <c r="F331" s="1" t="s">
        <v>7597</v>
      </c>
      <c r="G331" s="1" t="s">
        <v>8352</v>
      </c>
      <c r="H331" s="1" t="s">
        <v>8353</v>
      </c>
      <c r="I331" s="1" t="s">
        <v>8353</v>
      </c>
      <c r="J331" s="1" t="s">
        <v>7642</v>
      </c>
      <c r="K331">
        <v>7852</v>
      </c>
      <c r="L331">
        <v>10889</v>
      </c>
      <c r="M331">
        <v>1</v>
      </c>
      <c r="N331">
        <v>1</v>
      </c>
      <c r="O331">
        <v>1</v>
      </c>
    </row>
    <row r="332" spans="1:15" x14ac:dyDescent="0.25">
      <c r="A332" s="1" t="s">
        <v>1336</v>
      </c>
      <c r="B332">
        <v>3960</v>
      </c>
      <c r="C332" s="1" t="s">
        <v>7672</v>
      </c>
      <c r="D332" s="1" t="s">
        <v>8354</v>
      </c>
      <c r="E332" s="1" t="s">
        <v>7597</v>
      </c>
      <c r="F332" s="1" t="s">
        <v>7597</v>
      </c>
      <c r="G332" s="1" t="s">
        <v>8355</v>
      </c>
      <c r="H332" s="1" t="s">
        <v>8356</v>
      </c>
      <c r="I332" s="1" t="s">
        <v>8356</v>
      </c>
      <c r="J332" s="1" t="s">
        <v>7642</v>
      </c>
      <c r="K332">
        <v>7853</v>
      </c>
      <c r="L332">
        <v>10890</v>
      </c>
      <c r="M332">
        <v>1</v>
      </c>
      <c r="N332">
        <v>1</v>
      </c>
      <c r="O332">
        <v>1</v>
      </c>
    </row>
    <row r="333" spans="1:15" x14ac:dyDescent="0.25">
      <c r="A333" s="1" t="s">
        <v>1337</v>
      </c>
      <c r="B333">
        <v>3962</v>
      </c>
      <c r="C333" s="1" t="s">
        <v>7607</v>
      </c>
      <c r="D333" s="1" t="s">
        <v>8357</v>
      </c>
      <c r="E333" s="1" t="s">
        <v>7597</v>
      </c>
      <c r="F333" s="1" t="s">
        <v>7597</v>
      </c>
      <c r="G333" s="1" t="s">
        <v>8358</v>
      </c>
      <c r="H333" s="1" t="s">
        <v>8359</v>
      </c>
      <c r="I333" s="1" t="s">
        <v>8359</v>
      </c>
      <c r="J333" s="1" t="s">
        <v>7642</v>
      </c>
      <c r="K333">
        <v>7854</v>
      </c>
      <c r="L333">
        <v>10891</v>
      </c>
      <c r="M333">
        <v>1</v>
      </c>
      <c r="N333">
        <v>1</v>
      </c>
      <c r="O333">
        <v>1</v>
      </c>
    </row>
    <row r="334" spans="1:15" x14ac:dyDescent="0.25">
      <c r="A334" s="1" t="s">
        <v>1338</v>
      </c>
      <c r="B334">
        <v>3589</v>
      </c>
      <c r="C334" s="1" t="s">
        <v>7595</v>
      </c>
      <c r="D334" s="1" t="s">
        <v>8360</v>
      </c>
      <c r="E334" s="1" t="s">
        <v>7597</v>
      </c>
      <c r="F334" s="1" t="s">
        <v>7597</v>
      </c>
      <c r="G334" s="1" t="s">
        <v>8361</v>
      </c>
      <c r="H334" s="1" t="s">
        <v>8362</v>
      </c>
      <c r="I334" s="1" t="s">
        <v>8362</v>
      </c>
      <c r="J334" s="1" t="s">
        <v>7642</v>
      </c>
      <c r="K334">
        <v>7855</v>
      </c>
      <c r="L334">
        <v>10892</v>
      </c>
      <c r="M334">
        <v>1</v>
      </c>
      <c r="N334">
        <v>1</v>
      </c>
      <c r="O334">
        <v>1</v>
      </c>
    </row>
    <row r="335" spans="1:15" x14ac:dyDescent="0.25">
      <c r="A335" s="1" t="s">
        <v>1339</v>
      </c>
      <c r="B335">
        <v>3964</v>
      </c>
      <c r="C335" s="1" t="s">
        <v>7694</v>
      </c>
      <c r="D335" s="1" t="s">
        <v>7680</v>
      </c>
      <c r="E335" s="1" t="s">
        <v>7597</v>
      </c>
      <c r="F335" s="1" t="s">
        <v>8363</v>
      </c>
      <c r="G335" s="1" t="s">
        <v>8364</v>
      </c>
      <c r="H335" s="1" t="s">
        <v>8365</v>
      </c>
      <c r="I335" s="1" t="s">
        <v>8365</v>
      </c>
      <c r="J335" s="1" t="s">
        <v>7642</v>
      </c>
      <c r="K335">
        <v>7856</v>
      </c>
      <c r="L335">
        <v>10893</v>
      </c>
      <c r="M335">
        <v>1</v>
      </c>
      <c r="N335">
        <v>1</v>
      </c>
      <c r="O335">
        <v>1</v>
      </c>
    </row>
    <row r="336" spans="1:15" x14ac:dyDescent="0.25">
      <c r="A336" s="1" t="s">
        <v>1340</v>
      </c>
      <c r="B336">
        <v>3965</v>
      </c>
      <c r="C336" s="1" t="s">
        <v>7595</v>
      </c>
      <c r="D336" s="1" t="s">
        <v>8366</v>
      </c>
      <c r="E336" s="1" t="s">
        <v>7597</v>
      </c>
      <c r="F336" s="1" t="s">
        <v>7597</v>
      </c>
      <c r="G336" s="1" t="s">
        <v>8367</v>
      </c>
      <c r="H336" s="1" t="s">
        <v>8368</v>
      </c>
      <c r="I336" s="1" t="s">
        <v>8368</v>
      </c>
      <c r="J336" s="1" t="s">
        <v>7642</v>
      </c>
      <c r="K336">
        <v>7857</v>
      </c>
      <c r="L336">
        <v>10894</v>
      </c>
      <c r="M336">
        <v>1</v>
      </c>
      <c r="N336">
        <v>1</v>
      </c>
      <c r="O336">
        <v>1</v>
      </c>
    </row>
    <row r="337" spans="1:15" x14ac:dyDescent="0.25">
      <c r="A337" s="1" t="s">
        <v>1341</v>
      </c>
      <c r="B337">
        <v>3966</v>
      </c>
      <c r="C337" s="1" t="s">
        <v>7595</v>
      </c>
      <c r="D337" s="1" t="s">
        <v>8369</v>
      </c>
      <c r="E337" s="1" t="s">
        <v>7597</v>
      </c>
      <c r="F337" s="1" t="s">
        <v>7597</v>
      </c>
      <c r="G337" s="1" t="s">
        <v>8367</v>
      </c>
      <c r="H337" s="1" t="s">
        <v>8368</v>
      </c>
      <c r="I337" s="1" t="s">
        <v>8368</v>
      </c>
      <c r="J337" s="1" t="s">
        <v>7642</v>
      </c>
      <c r="K337">
        <v>7858</v>
      </c>
      <c r="L337">
        <v>10895</v>
      </c>
      <c r="M337">
        <v>0</v>
      </c>
      <c r="N337">
        <v>0</v>
      </c>
      <c r="O337">
        <v>0</v>
      </c>
    </row>
    <row r="338" spans="1:15" x14ac:dyDescent="0.25">
      <c r="A338" s="1" t="s">
        <v>1342</v>
      </c>
      <c r="B338">
        <v>11294</v>
      </c>
      <c r="C338" s="1" t="s">
        <v>7595</v>
      </c>
      <c r="D338" s="1" t="s">
        <v>8370</v>
      </c>
      <c r="E338" s="1" t="s">
        <v>7597</v>
      </c>
      <c r="F338" s="1" t="s">
        <v>7597</v>
      </c>
      <c r="G338" s="1" t="s">
        <v>8367</v>
      </c>
      <c r="H338" s="1" t="s">
        <v>8368</v>
      </c>
      <c r="I338" s="1" t="s">
        <v>8368</v>
      </c>
      <c r="J338" s="1" t="s">
        <v>7642</v>
      </c>
      <c r="K338">
        <v>9953</v>
      </c>
      <c r="L338">
        <v>10896</v>
      </c>
      <c r="M338">
        <v>0</v>
      </c>
      <c r="N338">
        <v>0</v>
      </c>
      <c r="O338">
        <v>0</v>
      </c>
    </row>
    <row r="339" spans="1:15" x14ac:dyDescent="0.25">
      <c r="A339" s="1" t="s">
        <v>1343</v>
      </c>
      <c r="B339">
        <v>3590</v>
      </c>
      <c r="C339" s="1" t="s">
        <v>7638</v>
      </c>
      <c r="D339" s="1" t="s">
        <v>8371</v>
      </c>
      <c r="E339" s="1" t="s">
        <v>7597</v>
      </c>
      <c r="F339" s="1" t="s">
        <v>7597</v>
      </c>
      <c r="G339" s="1" t="s">
        <v>8372</v>
      </c>
      <c r="H339" s="1" t="s">
        <v>8373</v>
      </c>
      <c r="I339" s="1" t="s">
        <v>8373</v>
      </c>
      <c r="J339" s="1" t="s">
        <v>7642</v>
      </c>
      <c r="K339">
        <v>7859</v>
      </c>
      <c r="L339">
        <v>10897</v>
      </c>
      <c r="M339">
        <v>1</v>
      </c>
      <c r="N339">
        <v>1</v>
      </c>
      <c r="O339">
        <v>1</v>
      </c>
    </row>
    <row r="340" spans="1:15" x14ac:dyDescent="0.25">
      <c r="A340" s="1" t="s">
        <v>1344</v>
      </c>
      <c r="B340">
        <v>11295</v>
      </c>
      <c r="C340" s="1" t="s">
        <v>7615</v>
      </c>
      <c r="D340" s="1" t="s">
        <v>7680</v>
      </c>
      <c r="E340" s="1" t="s">
        <v>7597</v>
      </c>
      <c r="F340" s="1" t="s">
        <v>8374</v>
      </c>
      <c r="G340" s="1" t="s">
        <v>8375</v>
      </c>
      <c r="H340" s="1" t="s">
        <v>8376</v>
      </c>
      <c r="I340" s="1" t="s">
        <v>8376</v>
      </c>
      <c r="J340" s="1" t="s">
        <v>7642</v>
      </c>
      <c r="K340">
        <v>9954</v>
      </c>
      <c r="L340">
        <v>10898</v>
      </c>
      <c r="M340">
        <v>1</v>
      </c>
      <c r="N340">
        <v>1</v>
      </c>
      <c r="O340">
        <v>1</v>
      </c>
    </row>
    <row r="341" spans="1:15" x14ac:dyDescent="0.25">
      <c r="A341" s="1" t="s">
        <v>1345</v>
      </c>
      <c r="B341">
        <v>11296</v>
      </c>
      <c r="C341" s="1" t="s">
        <v>7615</v>
      </c>
      <c r="D341" s="1" t="s">
        <v>7680</v>
      </c>
      <c r="E341" s="1" t="s">
        <v>7597</v>
      </c>
      <c r="F341" s="1" t="s">
        <v>8377</v>
      </c>
      <c r="G341" s="1" t="s">
        <v>8375</v>
      </c>
      <c r="H341" s="1" t="s">
        <v>8376</v>
      </c>
      <c r="I341" s="1" t="s">
        <v>8376</v>
      </c>
      <c r="J341" s="1" t="s">
        <v>7642</v>
      </c>
      <c r="K341">
        <v>9955</v>
      </c>
      <c r="L341">
        <v>10899</v>
      </c>
      <c r="M341">
        <v>0</v>
      </c>
      <c r="N341">
        <v>0</v>
      </c>
      <c r="O341">
        <v>0</v>
      </c>
    </row>
    <row r="342" spans="1:15" x14ac:dyDescent="0.25">
      <c r="A342" s="1" t="s">
        <v>1346</v>
      </c>
      <c r="B342">
        <v>11299</v>
      </c>
      <c r="C342" s="1" t="s">
        <v>7615</v>
      </c>
      <c r="D342" s="1" t="s">
        <v>7680</v>
      </c>
      <c r="E342" s="1" t="s">
        <v>7597</v>
      </c>
      <c r="F342" s="1" t="s">
        <v>8378</v>
      </c>
      <c r="G342" s="1" t="s">
        <v>8375</v>
      </c>
      <c r="H342" s="1" t="s">
        <v>8376</v>
      </c>
      <c r="I342" s="1" t="s">
        <v>8376</v>
      </c>
      <c r="J342" s="1" t="s">
        <v>7642</v>
      </c>
      <c r="K342">
        <v>9956</v>
      </c>
      <c r="L342">
        <v>10901</v>
      </c>
      <c r="M342">
        <v>0</v>
      </c>
      <c r="N342">
        <v>0</v>
      </c>
      <c r="O342">
        <v>0</v>
      </c>
    </row>
    <row r="343" spans="1:15" x14ac:dyDescent="0.25">
      <c r="A343" s="1" t="s">
        <v>1347</v>
      </c>
      <c r="B343">
        <v>3970</v>
      </c>
      <c r="C343" s="1" t="s">
        <v>7595</v>
      </c>
      <c r="D343" s="1" t="s">
        <v>8379</v>
      </c>
      <c r="E343" s="1" t="s">
        <v>7597</v>
      </c>
      <c r="F343" s="1" t="s">
        <v>7597</v>
      </c>
      <c r="G343" s="1" t="s">
        <v>8380</v>
      </c>
      <c r="H343" s="1" t="s">
        <v>8381</v>
      </c>
      <c r="I343" s="1" t="s">
        <v>8381</v>
      </c>
      <c r="J343" s="1" t="s">
        <v>7642</v>
      </c>
      <c r="K343">
        <v>7861</v>
      </c>
      <c r="L343">
        <v>10902</v>
      </c>
      <c r="M343">
        <v>1</v>
      </c>
      <c r="N343">
        <v>1</v>
      </c>
      <c r="O343">
        <v>1</v>
      </c>
    </row>
    <row r="344" spans="1:15" x14ac:dyDescent="0.25">
      <c r="A344" s="1" t="s">
        <v>1348</v>
      </c>
      <c r="B344">
        <v>3971</v>
      </c>
      <c r="C344" s="1" t="s">
        <v>7595</v>
      </c>
      <c r="D344" s="1" t="s">
        <v>8382</v>
      </c>
      <c r="E344" s="1" t="s">
        <v>7597</v>
      </c>
      <c r="F344" s="1" t="s">
        <v>7597</v>
      </c>
      <c r="G344" s="1" t="s">
        <v>8380</v>
      </c>
      <c r="H344" s="1" t="s">
        <v>8381</v>
      </c>
      <c r="I344" s="1" t="s">
        <v>8381</v>
      </c>
      <c r="J344" s="1" t="s">
        <v>7642</v>
      </c>
      <c r="K344">
        <v>9957</v>
      </c>
      <c r="L344">
        <v>10903</v>
      </c>
      <c r="M344">
        <v>0</v>
      </c>
      <c r="N344">
        <v>0</v>
      </c>
      <c r="O344">
        <v>0</v>
      </c>
    </row>
    <row r="345" spans="1:15" x14ac:dyDescent="0.25">
      <c r="A345" s="1" t="s">
        <v>1349</v>
      </c>
      <c r="B345">
        <v>11301</v>
      </c>
      <c r="C345" s="1" t="s">
        <v>7595</v>
      </c>
      <c r="D345" s="1" t="s">
        <v>8383</v>
      </c>
      <c r="E345" s="1" t="s">
        <v>7597</v>
      </c>
      <c r="F345" s="1" t="s">
        <v>7597</v>
      </c>
      <c r="G345" s="1" t="s">
        <v>8380</v>
      </c>
      <c r="H345" s="1" t="s">
        <v>8381</v>
      </c>
      <c r="I345" s="1" t="s">
        <v>8381</v>
      </c>
      <c r="J345" s="1" t="s">
        <v>7642</v>
      </c>
      <c r="K345">
        <v>9958</v>
      </c>
      <c r="L345">
        <v>10904</v>
      </c>
      <c r="M345">
        <v>0</v>
      </c>
      <c r="N345">
        <v>0</v>
      </c>
      <c r="O345">
        <v>0</v>
      </c>
    </row>
    <row r="346" spans="1:15" x14ac:dyDescent="0.25">
      <c r="A346" s="1" t="s">
        <v>1350</v>
      </c>
      <c r="B346">
        <v>3972</v>
      </c>
      <c r="C346" s="1" t="s">
        <v>7694</v>
      </c>
      <c r="D346" s="1" t="s">
        <v>8384</v>
      </c>
      <c r="E346" s="1" t="s">
        <v>7597</v>
      </c>
      <c r="F346" s="1" t="s">
        <v>7597</v>
      </c>
      <c r="G346" s="1" t="s">
        <v>8385</v>
      </c>
      <c r="H346" s="1" t="s">
        <v>8386</v>
      </c>
      <c r="I346" s="1" t="s">
        <v>8386</v>
      </c>
      <c r="J346" s="1" t="s">
        <v>7642</v>
      </c>
      <c r="K346">
        <v>9959</v>
      </c>
      <c r="L346">
        <v>10905</v>
      </c>
      <c r="M346">
        <v>1</v>
      </c>
      <c r="N346">
        <v>1</v>
      </c>
      <c r="O346">
        <v>1</v>
      </c>
    </row>
    <row r="347" spans="1:15" x14ac:dyDescent="0.25">
      <c r="A347" s="1" t="s">
        <v>1351</v>
      </c>
      <c r="B347">
        <v>3974</v>
      </c>
      <c r="C347" s="1" t="s">
        <v>7595</v>
      </c>
      <c r="D347" s="1" t="s">
        <v>8387</v>
      </c>
      <c r="E347" s="1" t="s">
        <v>7597</v>
      </c>
      <c r="F347" s="1" t="s">
        <v>7597</v>
      </c>
      <c r="G347" s="1" t="s">
        <v>8388</v>
      </c>
      <c r="H347" s="1" t="s">
        <v>8389</v>
      </c>
      <c r="I347" s="1" t="s">
        <v>8389</v>
      </c>
      <c r="J347" s="1" t="s">
        <v>7642</v>
      </c>
      <c r="K347">
        <v>7862</v>
      </c>
      <c r="L347">
        <v>10907</v>
      </c>
      <c r="M347">
        <v>1</v>
      </c>
      <c r="N347">
        <v>1</v>
      </c>
      <c r="O347">
        <v>1</v>
      </c>
    </row>
    <row r="348" spans="1:15" x14ac:dyDescent="0.25">
      <c r="A348" s="1" t="s">
        <v>1352</v>
      </c>
      <c r="B348">
        <v>3975</v>
      </c>
      <c r="C348" s="1" t="s">
        <v>7595</v>
      </c>
      <c r="D348" s="1" t="s">
        <v>8390</v>
      </c>
      <c r="E348" s="1" t="s">
        <v>7597</v>
      </c>
      <c r="F348" s="1" t="s">
        <v>7597</v>
      </c>
      <c r="G348" s="1" t="s">
        <v>8388</v>
      </c>
      <c r="H348" s="1" t="s">
        <v>8389</v>
      </c>
      <c r="I348" s="1" t="s">
        <v>8389</v>
      </c>
      <c r="J348" s="1" t="s">
        <v>7642</v>
      </c>
      <c r="K348">
        <v>7863</v>
      </c>
      <c r="L348">
        <v>10908</v>
      </c>
      <c r="M348">
        <v>0</v>
      </c>
      <c r="N348">
        <v>0</v>
      </c>
      <c r="O348">
        <v>0</v>
      </c>
    </row>
    <row r="349" spans="1:15" x14ac:dyDescent="0.25">
      <c r="A349" s="1" t="s">
        <v>1353</v>
      </c>
      <c r="B349">
        <v>7550</v>
      </c>
      <c r="C349" s="1" t="s">
        <v>7672</v>
      </c>
      <c r="D349" s="1" t="s">
        <v>8391</v>
      </c>
      <c r="E349" s="1" t="s">
        <v>7597</v>
      </c>
      <c r="F349" s="1" t="s">
        <v>7597</v>
      </c>
      <c r="G349" s="1" t="s">
        <v>8392</v>
      </c>
      <c r="H349" s="1" t="s">
        <v>8393</v>
      </c>
      <c r="I349" s="1" t="s">
        <v>8393</v>
      </c>
      <c r="J349" s="1" t="s">
        <v>7642</v>
      </c>
      <c r="K349">
        <v>9961</v>
      </c>
      <c r="L349">
        <v>10910</v>
      </c>
      <c r="M349">
        <v>1</v>
      </c>
      <c r="N349">
        <v>1</v>
      </c>
      <c r="O349">
        <v>1</v>
      </c>
    </row>
    <row r="350" spans="1:15" x14ac:dyDescent="0.25">
      <c r="A350" s="1" t="s">
        <v>1354</v>
      </c>
      <c r="B350">
        <v>3591</v>
      </c>
      <c r="C350" s="1" t="s">
        <v>7602</v>
      </c>
      <c r="D350" s="1" t="s">
        <v>8394</v>
      </c>
      <c r="E350" s="1" t="s">
        <v>7597</v>
      </c>
      <c r="F350" s="1" t="s">
        <v>7597</v>
      </c>
      <c r="G350" s="1" t="s">
        <v>8395</v>
      </c>
      <c r="H350" s="1" t="s">
        <v>8396</v>
      </c>
      <c r="I350" s="1" t="s">
        <v>8396</v>
      </c>
      <c r="J350" s="1" t="s">
        <v>7642</v>
      </c>
      <c r="K350">
        <v>7864</v>
      </c>
      <c r="L350">
        <v>10912</v>
      </c>
      <c r="M350">
        <v>1</v>
      </c>
      <c r="N350">
        <v>1</v>
      </c>
      <c r="O350">
        <v>1</v>
      </c>
    </row>
    <row r="351" spans="1:15" x14ac:dyDescent="0.25">
      <c r="A351" s="1" t="s">
        <v>1355</v>
      </c>
      <c r="B351">
        <v>11306</v>
      </c>
      <c r="C351" s="1" t="s">
        <v>7602</v>
      </c>
      <c r="D351" s="1" t="s">
        <v>8397</v>
      </c>
      <c r="E351" s="1" t="s">
        <v>7597</v>
      </c>
      <c r="F351" s="1" t="s">
        <v>7597</v>
      </c>
      <c r="G351" s="1" t="s">
        <v>8395</v>
      </c>
      <c r="H351" s="1" t="s">
        <v>8396</v>
      </c>
      <c r="I351" s="1" t="s">
        <v>8396</v>
      </c>
      <c r="J351" s="1" t="s">
        <v>7642</v>
      </c>
      <c r="K351">
        <v>9962</v>
      </c>
      <c r="L351">
        <v>10913</v>
      </c>
      <c r="M351">
        <v>0</v>
      </c>
      <c r="N351">
        <v>0</v>
      </c>
      <c r="O351">
        <v>0</v>
      </c>
    </row>
    <row r="352" spans="1:15" x14ac:dyDescent="0.25">
      <c r="A352" s="1" t="s">
        <v>1356</v>
      </c>
      <c r="B352">
        <v>3977</v>
      </c>
      <c r="C352" s="1" t="s">
        <v>7602</v>
      </c>
      <c r="D352" s="1" t="s">
        <v>8398</v>
      </c>
      <c r="E352" s="1" t="s">
        <v>7597</v>
      </c>
      <c r="F352" s="1" t="s">
        <v>7597</v>
      </c>
      <c r="G352" s="1" t="s">
        <v>8395</v>
      </c>
      <c r="H352" s="1" t="s">
        <v>8396</v>
      </c>
      <c r="I352" s="1" t="s">
        <v>8396</v>
      </c>
      <c r="J352" s="1" t="s">
        <v>7642</v>
      </c>
      <c r="K352">
        <v>7865</v>
      </c>
      <c r="L352">
        <v>10914</v>
      </c>
      <c r="M352">
        <v>0</v>
      </c>
      <c r="N352">
        <v>0</v>
      </c>
      <c r="O352">
        <v>0</v>
      </c>
    </row>
    <row r="353" spans="1:15" x14ac:dyDescent="0.25">
      <c r="A353" s="1" t="s">
        <v>1357</v>
      </c>
      <c r="B353">
        <v>3980</v>
      </c>
      <c r="C353" s="1" t="s">
        <v>7638</v>
      </c>
      <c r="D353" s="1" t="s">
        <v>8399</v>
      </c>
      <c r="E353" s="1" t="s">
        <v>7597</v>
      </c>
      <c r="F353" s="1" t="s">
        <v>7597</v>
      </c>
      <c r="G353" s="1" t="s">
        <v>8400</v>
      </c>
      <c r="H353" s="1" t="s">
        <v>8401</v>
      </c>
      <c r="I353" s="1" t="s">
        <v>8401</v>
      </c>
      <c r="J353" s="1" t="s">
        <v>7642</v>
      </c>
      <c r="K353">
        <v>7866</v>
      </c>
      <c r="L353">
        <v>10915</v>
      </c>
      <c r="M353">
        <v>1</v>
      </c>
      <c r="N353">
        <v>1</v>
      </c>
      <c r="O353">
        <v>1</v>
      </c>
    </row>
    <row r="354" spans="1:15" x14ac:dyDescent="0.25">
      <c r="A354" s="1" t="s">
        <v>1358</v>
      </c>
      <c r="B354">
        <v>11308</v>
      </c>
      <c r="C354" s="1" t="s">
        <v>7638</v>
      </c>
      <c r="D354" s="1" t="s">
        <v>8402</v>
      </c>
      <c r="E354" s="1" t="s">
        <v>7597</v>
      </c>
      <c r="F354" s="1" t="s">
        <v>7597</v>
      </c>
      <c r="G354" s="1" t="s">
        <v>8400</v>
      </c>
      <c r="H354" s="1" t="s">
        <v>8401</v>
      </c>
      <c r="I354" s="1" t="s">
        <v>8401</v>
      </c>
      <c r="J354" s="1" t="s">
        <v>7642</v>
      </c>
      <c r="K354">
        <v>9963</v>
      </c>
      <c r="L354">
        <v>10916</v>
      </c>
      <c r="M354">
        <v>0</v>
      </c>
      <c r="N354">
        <v>0</v>
      </c>
      <c r="O354">
        <v>0</v>
      </c>
    </row>
    <row r="355" spans="1:15" x14ac:dyDescent="0.25">
      <c r="A355" s="1" t="s">
        <v>1359</v>
      </c>
      <c r="B355">
        <v>3592</v>
      </c>
      <c r="C355" s="1" t="s">
        <v>7665</v>
      </c>
      <c r="D355" s="1" t="s">
        <v>8403</v>
      </c>
      <c r="E355" s="1" t="s">
        <v>7597</v>
      </c>
      <c r="F355" s="1" t="s">
        <v>7597</v>
      </c>
      <c r="G355" s="1" t="s">
        <v>8404</v>
      </c>
      <c r="H355" s="1" t="s">
        <v>8405</v>
      </c>
      <c r="I355" s="1" t="s">
        <v>8405</v>
      </c>
      <c r="J355" s="1" t="s">
        <v>7642</v>
      </c>
      <c r="K355">
        <v>9964</v>
      </c>
      <c r="L355">
        <v>10917</v>
      </c>
      <c r="M355">
        <v>1</v>
      </c>
      <c r="N355">
        <v>1</v>
      </c>
      <c r="O355">
        <v>1</v>
      </c>
    </row>
    <row r="356" spans="1:15" x14ac:dyDescent="0.25">
      <c r="A356" s="1" t="s">
        <v>1360</v>
      </c>
      <c r="B356">
        <v>3982</v>
      </c>
      <c r="C356" s="1" t="s">
        <v>7638</v>
      </c>
      <c r="D356" s="1" t="s">
        <v>8406</v>
      </c>
      <c r="E356" s="1" t="s">
        <v>7597</v>
      </c>
      <c r="F356" s="1" t="s">
        <v>7597</v>
      </c>
      <c r="G356" s="1" t="s">
        <v>8407</v>
      </c>
      <c r="H356" s="1" t="s">
        <v>8408</v>
      </c>
      <c r="I356" s="1" t="s">
        <v>8408</v>
      </c>
      <c r="J356" s="1" t="s">
        <v>7642</v>
      </c>
      <c r="K356">
        <v>7867</v>
      </c>
      <c r="L356">
        <v>10919</v>
      </c>
      <c r="M356">
        <v>1</v>
      </c>
      <c r="N356">
        <v>1</v>
      </c>
      <c r="O356">
        <v>1</v>
      </c>
    </row>
    <row r="357" spans="1:15" x14ac:dyDescent="0.25">
      <c r="A357" s="1" t="s">
        <v>1361</v>
      </c>
      <c r="B357">
        <v>3983</v>
      </c>
      <c r="C357" s="1" t="s">
        <v>7694</v>
      </c>
      <c r="D357" s="1" t="s">
        <v>8409</v>
      </c>
      <c r="E357" s="1" t="s">
        <v>7597</v>
      </c>
      <c r="F357" s="1" t="s">
        <v>7597</v>
      </c>
      <c r="G357" s="1" t="s">
        <v>8410</v>
      </c>
      <c r="H357" s="1" t="s">
        <v>8411</v>
      </c>
      <c r="I357" s="1" t="s">
        <v>8411</v>
      </c>
      <c r="J357" s="1" t="s">
        <v>7642</v>
      </c>
      <c r="K357">
        <v>7868</v>
      </c>
      <c r="L357">
        <v>10920</v>
      </c>
      <c r="M357">
        <v>1</v>
      </c>
      <c r="N357">
        <v>1</v>
      </c>
      <c r="O357">
        <v>1</v>
      </c>
    </row>
    <row r="358" spans="1:15" x14ac:dyDescent="0.25">
      <c r="A358" s="1" t="s">
        <v>1362</v>
      </c>
      <c r="B358">
        <v>11315</v>
      </c>
      <c r="C358" s="1" t="s">
        <v>7694</v>
      </c>
      <c r="D358" s="1" t="s">
        <v>8412</v>
      </c>
      <c r="E358" s="1" t="s">
        <v>7597</v>
      </c>
      <c r="F358" s="1" t="s">
        <v>7597</v>
      </c>
      <c r="G358" s="1" t="s">
        <v>8410</v>
      </c>
      <c r="H358" s="1" t="s">
        <v>8411</v>
      </c>
      <c r="I358" s="1" t="s">
        <v>8411</v>
      </c>
      <c r="J358" s="1" t="s">
        <v>7642</v>
      </c>
      <c r="K358">
        <v>9965</v>
      </c>
      <c r="L358">
        <v>10921</v>
      </c>
      <c r="M358">
        <v>0</v>
      </c>
      <c r="N358">
        <v>0</v>
      </c>
      <c r="O358">
        <v>0</v>
      </c>
    </row>
    <row r="359" spans="1:15" x14ac:dyDescent="0.25">
      <c r="A359" s="1" t="s">
        <v>1363</v>
      </c>
      <c r="B359">
        <v>3984</v>
      </c>
      <c r="C359" s="1" t="s">
        <v>7694</v>
      </c>
      <c r="D359" s="1" t="s">
        <v>8413</v>
      </c>
      <c r="E359" s="1" t="s">
        <v>7597</v>
      </c>
      <c r="F359" s="1" t="s">
        <v>7597</v>
      </c>
      <c r="G359" s="1" t="s">
        <v>8414</v>
      </c>
      <c r="H359" s="1" t="s">
        <v>8415</v>
      </c>
      <c r="I359" s="1" t="s">
        <v>8415</v>
      </c>
      <c r="J359" s="1" t="s">
        <v>7642</v>
      </c>
      <c r="K359">
        <v>7869</v>
      </c>
      <c r="L359">
        <v>10923</v>
      </c>
      <c r="M359">
        <v>1</v>
      </c>
      <c r="N359">
        <v>1</v>
      </c>
      <c r="O359">
        <v>1</v>
      </c>
    </row>
    <row r="360" spans="1:15" x14ac:dyDescent="0.25">
      <c r="A360" s="1" t="s">
        <v>1364</v>
      </c>
      <c r="B360">
        <v>11320</v>
      </c>
      <c r="C360" s="1" t="s">
        <v>7694</v>
      </c>
      <c r="D360" s="1" t="s">
        <v>8416</v>
      </c>
      <c r="E360" s="1" t="s">
        <v>7597</v>
      </c>
      <c r="F360" s="1" t="s">
        <v>7597</v>
      </c>
      <c r="G360" s="1" t="s">
        <v>8414</v>
      </c>
      <c r="H360" s="1" t="s">
        <v>8415</v>
      </c>
      <c r="I360" s="1" t="s">
        <v>8415</v>
      </c>
      <c r="J360" s="1" t="s">
        <v>7642</v>
      </c>
      <c r="K360">
        <v>9966</v>
      </c>
      <c r="L360">
        <v>10926</v>
      </c>
      <c r="M360">
        <v>0</v>
      </c>
      <c r="N360">
        <v>0</v>
      </c>
      <c r="O360">
        <v>0</v>
      </c>
    </row>
    <row r="361" spans="1:15" x14ac:dyDescent="0.25">
      <c r="A361" s="1" t="s">
        <v>1365</v>
      </c>
      <c r="B361">
        <v>3988</v>
      </c>
      <c r="C361" s="1" t="s">
        <v>7638</v>
      </c>
      <c r="D361" s="1" t="s">
        <v>8417</v>
      </c>
      <c r="E361" s="1" t="s">
        <v>7597</v>
      </c>
      <c r="F361" s="1" t="s">
        <v>7597</v>
      </c>
      <c r="G361" s="1" t="s">
        <v>8418</v>
      </c>
      <c r="H361" s="1" t="s">
        <v>8419</v>
      </c>
      <c r="I361" s="1" t="s">
        <v>8419</v>
      </c>
      <c r="J361" s="1" t="s">
        <v>7642</v>
      </c>
      <c r="K361">
        <v>9967</v>
      </c>
      <c r="L361">
        <v>10928</v>
      </c>
      <c r="M361">
        <v>1</v>
      </c>
      <c r="N361">
        <v>1</v>
      </c>
      <c r="O361">
        <v>1</v>
      </c>
    </row>
    <row r="362" spans="1:15" x14ac:dyDescent="0.25">
      <c r="A362" s="1" t="s">
        <v>1366</v>
      </c>
      <c r="B362">
        <v>3989</v>
      </c>
      <c r="C362" s="1" t="s">
        <v>7638</v>
      </c>
      <c r="D362" s="1" t="s">
        <v>8420</v>
      </c>
      <c r="E362" s="1" t="s">
        <v>7597</v>
      </c>
      <c r="F362" s="1" t="s">
        <v>7597</v>
      </c>
      <c r="G362" s="1" t="s">
        <v>8418</v>
      </c>
      <c r="H362" s="1" t="s">
        <v>8419</v>
      </c>
      <c r="I362" s="1" t="s">
        <v>8419</v>
      </c>
      <c r="J362" s="1" t="s">
        <v>7642</v>
      </c>
      <c r="K362">
        <v>7870</v>
      </c>
      <c r="L362">
        <v>10929</v>
      </c>
      <c r="M362">
        <v>0</v>
      </c>
      <c r="N362">
        <v>0</v>
      </c>
      <c r="O362">
        <v>0</v>
      </c>
    </row>
    <row r="363" spans="1:15" x14ac:dyDescent="0.25">
      <c r="A363" s="1" t="s">
        <v>1367</v>
      </c>
      <c r="B363">
        <v>3593</v>
      </c>
      <c r="C363" s="1" t="s">
        <v>7665</v>
      </c>
      <c r="D363" s="1" t="s">
        <v>8421</v>
      </c>
      <c r="E363" s="1" t="s">
        <v>7597</v>
      </c>
      <c r="F363" s="1" t="s">
        <v>7597</v>
      </c>
      <c r="G363" s="1" t="s">
        <v>8422</v>
      </c>
      <c r="H363" s="1" t="s">
        <v>8423</v>
      </c>
      <c r="I363" s="1" t="s">
        <v>8423</v>
      </c>
      <c r="J363" s="1" t="s">
        <v>7642</v>
      </c>
      <c r="K363">
        <v>7871</v>
      </c>
      <c r="L363">
        <v>10930</v>
      </c>
      <c r="M363">
        <v>1</v>
      </c>
      <c r="N363">
        <v>1</v>
      </c>
      <c r="O363">
        <v>1</v>
      </c>
    </row>
    <row r="364" spans="1:15" x14ac:dyDescent="0.25">
      <c r="A364" s="1" t="s">
        <v>1368</v>
      </c>
      <c r="B364">
        <v>3990</v>
      </c>
      <c r="C364" s="1" t="s">
        <v>7665</v>
      </c>
      <c r="D364" s="1" t="s">
        <v>8424</v>
      </c>
      <c r="E364" s="1" t="s">
        <v>7597</v>
      </c>
      <c r="F364" s="1" t="s">
        <v>7597</v>
      </c>
      <c r="G364" s="1" t="s">
        <v>8422</v>
      </c>
      <c r="H364" s="1" t="s">
        <v>8423</v>
      </c>
      <c r="I364" s="1" t="s">
        <v>8423</v>
      </c>
      <c r="J364" s="1" t="s">
        <v>7642</v>
      </c>
      <c r="K364">
        <v>7872</v>
      </c>
      <c r="L364">
        <v>10931</v>
      </c>
      <c r="M364">
        <v>0</v>
      </c>
      <c r="N364">
        <v>0</v>
      </c>
      <c r="O364">
        <v>0</v>
      </c>
    </row>
    <row r="365" spans="1:15" x14ac:dyDescent="0.25">
      <c r="A365" s="1" t="s">
        <v>1369</v>
      </c>
      <c r="B365">
        <v>6692</v>
      </c>
      <c r="C365" s="1" t="s">
        <v>7665</v>
      </c>
      <c r="D365" s="1" t="s">
        <v>8425</v>
      </c>
      <c r="E365" s="1" t="s">
        <v>7597</v>
      </c>
      <c r="F365" s="1" t="s">
        <v>7597</v>
      </c>
      <c r="G365" s="1" t="s">
        <v>8422</v>
      </c>
      <c r="H365" s="1" t="s">
        <v>8423</v>
      </c>
      <c r="I365" s="1" t="s">
        <v>8423</v>
      </c>
      <c r="J365" s="1" t="s">
        <v>7642</v>
      </c>
      <c r="K365">
        <v>7873</v>
      </c>
      <c r="L365">
        <v>10932</v>
      </c>
      <c r="M365">
        <v>0</v>
      </c>
      <c r="N365">
        <v>0</v>
      </c>
      <c r="O365">
        <v>0</v>
      </c>
    </row>
    <row r="366" spans="1:15" x14ac:dyDescent="0.25">
      <c r="A366" s="1" t="s">
        <v>1370</v>
      </c>
      <c r="B366">
        <v>11336</v>
      </c>
      <c r="C366" s="1" t="s">
        <v>7595</v>
      </c>
      <c r="D366" s="1" t="s">
        <v>8426</v>
      </c>
      <c r="E366" s="1" t="s">
        <v>7597</v>
      </c>
      <c r="F366" s="1" t="s">
        <v>7597</v>
      </c>
      <c r="G366" s="1" t="s">
        <v>8427</v>
      </c>
      <c r="H366" s="1" t="s">
        <v>8428</v>
      </c>
      <c r="I366" s="1" t="s">
        <v>8428</v>
      </c>
      <c r="J366" s="1" t="s">
        <v>7642</v>
      </c>
      <c r="K366">
        <v>9968</v>
      </c>
      <c r="L366">
        <v>10934</v>
      </c>
      <c r="M366">
        <v>1</v>
      </c>
      <c r="N366">
        <v>1</v>
      </c>
      <c r="O366">
        <v>1</v>
      </c>
    </row>
    <row r="367" spans="1:15" x14ac:dyDescent="0.25">
      <c r="A367" s="1" t="s">
        <v>1371</v>
      </c>
      <c r="B367">
        <v>3594</v>
      </c>
      <c r="C367" s="1" t="s">
        <v>7672</v>
      </c>
      <c r="D367" s="1" t="s">
        <v>8429</v>
      </c>
      <c r="E367" s="1" t="s">
        <v>7597</v>
      </c>
      <c r="F367" s="1" t="s">
        <v>7597</v>
      </c>
      <c r="G367" s="1" t="s">
        <v>8430</v>
      </c>
      <c r="H367" s="1" t="s">
        <v>8431</v>
      </c>
      <c r="I367" s="1" t="s">
        <v>8431</v>
      </c>
      <c r="J367" s="1" t="s">
        <v>7642</v>
      </c>
      <c r="K367">
        <v>7874</v>
      </c>
      <c r="L367">
        <v>10935</v>
      </c>
      <c r="M367">
        <v>1</v>
      </c>
      <c r="N367">
        <v>1</v>
      </c>
      <c r="O367">
        <v>1</v>
      </c>
    </row>
    <row r="368" spans="1:15" x14ac:dyDescent="0.25">
      <c r="A368" s="1" t="s">
        <v>1372</v>
      </c>
      <c r="B368">
        <v>3994</v>
      </c>
      <c r="C368" s="1" t="s">
        <v>7602</v>
      </c>
      <c r="D368" s="1" t="s">
        <v>8432</v>
      </c>
      <c r="E368" s="1" t="s">
        <v>7597</v>
      </c>
      <c r="F368" s="1" t="s">
        <v>7597</v>
      </c>
      <c r="G368" s="1" t="s">
        <v>8433</v>
      </c>
      <c r="H368" s="1" t="s">
        <v>8434</v>
      </c>
      <c r="I368" s="1" t="s">
        <v>8434</v>
      </c>
      <c r="J368" s="1" t="s">
        <v>7642</v>
      </c>
      <c r="K368">
        <v>7875</v>
      </c>
      <c r="L368">
        <v>10936</v>
      </c>
      <c r="M368">
        <v>1</v>
      </c>
      <c r="N368">
        <v>1</v>
      </c>
      <c r="O368">
        <v>1</v>
      </c>
    </row>
    <row r="369" spans="1:15" x14ac:dyDescent="0.25">
      <c r="A369" s="1" t="s">
        <v>1373</v>
      </c>
      <c r="B369">
        <v>11345</v>
      </c>
      <c r="C369" s="1" t="s">
        <v>7602</v>
      </c>
      <c r="D369" s="1" t="s">
        <v>8435</v>
      </c>
      <c r="E369" s="1" t="s">
        <v>7597</v>
      </c>
      <c r="F369" s="1" t="s">
        <v>7597</v>
      </c>
      <c r="G369" s="1" t="s">
        <v>8436</v>
      </c>
      <c r="H369" s="1" t="s">
        <v>8437</v>
      </c>
      <c r="I369" s="1" t="s">
        <v>8437</v>
      </c>
      <c r="J369" s="1" t="s">
        <v>7642</v>
      </c>
      <c r="K369">
        <v>9969</v>
      </c>
      <c r="L369">
        <v>10937</v>
      </c>
      <c r="M369">
        <v>1</v>
      </c>
      <c r="N369">
        <v>1</v>
      </c>
      <c r="O369">
        <v>1</v>
      </c>
    </row>
    <row r="370" spans="1:15" x14ac:dyDescent="0.25">
      <c r="A370" s="1" t="s">
        <v>1374</v>
      </c>
      <c r="B370">
        <v>3998</v>
      </c>
      <c r="C370" s="1" t="s">
        <v>7615</v>
      </c>
      <c r="D370" s="1" t="s">
        <v>8438</v>
      </c>
      <c r="E370" s="1" t="s">
        <v>7597</v>
      </c>
      <c r="F370" s="1" t="s">
        <v>7597</v>
      </c>
      <c r="G370" s="1" t="s">
        <v>8439</v>
      </c>
      <c r="H370" s="1" t="s">
        <v>8440</v>
      </c>
      <c r="I370" s="1" t="s">
        <v>8440</v>
      </c>
      <c r="J370" s="1" t="s">
        <v>7642</v>
      </c>
      <c r="K370">
        <v>7876</v>
      </c>
      <c r="L370">
        <v>10938</v>
      </c>
      <c r="M370">
        <v>1</v>
      </c>
      <c r="N370">
        <v>1</v>
      </c>
      <c r="O370">
        <v>1</v>
      </c>
    </row>
    <row r="371" spans="1:15" x14ac:dyDescent="0.25">
      <c r="A371" s="1" t="s">
        <v>1375</v>
      </c>
      <c r="B371">
        <v>4000</v>
      </c>
      <c r="C371" s="1" t="s">
        <v>7595</v>
      </c>
      <c r="D371" s="1" t="s">
        <v>8441</v>
      </c>
      <c r="E371" s="1" t="s">
        <v>7597</v>
      </c>
      <c r="F371" s="1" t="s">
        <v>7597</v>
      </c>
      <c r="G371" s="1" t="s">
        <v>8442</v>
      </c>
      <c r="H371" s="1" t="s">
        <v>8443</v>
      </c>
      <c r="I371" s="1" t="s">
        <v>8443</v>
      </c>
      <c r="J371" s="1" t="s">
        <v>7642</v>
      </c>
      <c r="K371">
        <v>7877</v>
      </c>
      <c r="L371">
        <v>10939</v>
      </c>
      <c r="M371">
        <v>1</v>
      </c>
      <c r="N371">
        <v>1</v>
      </c>
      <c r="O371">
        <v>1</v>
      </c>
    </row>
    <row r="372" spans="1:15" x14ac:dyDescent="0.25">
      <c r="A372" s="1" t="s">
        <v>1376</v>
      </c>
      <c r="B372">
        <v>4001</v>
      </c>
      <c r="C372" s="1" t="s">
        <v>7595</v>
      </c>
      <c r="D372" s="1" t="s">
        <v>8444</v>
      </c>
      <c r="E372" s="1" t="s">
        <v>7597</v>
      </c>
      <c r="F372" s="1" t="s">
        <v>7597</v>
      </c>
      <c r="G372" s="1" t="s">
        <v>8442</v>
      </c>
      <c r="H372" s="1" t="s">
        <v>8443</v>
      </c>
      <c r="I372" s="1" t="s">
        <v>8443</v>
      </c>
      <c r="J372" s="1" t="s">
        <v>7642</v>
      </c>
      <c r="K372">
        <v>9970</v>
      </c>
      <c r="L372">
        <v>10942</v>
      </c>
      <c r="M372">
        <v>0</v>
      </c>
      <c r="N372">
        <v>0</v>
      </c>
      <c r="O372">
        <v>0</v>
      </c>
    </row>
    <row r="373" spans="1:15" x14ac:dyDescent="0.25">
      <c r="A373" s="1" t="s">
        <v>1377</v>
      </c>
      <c r="B373">
        <v>3596</v>
      </c>
      <c r="C373" s="1" t="s">
        <v>7595</v>
      </c>
      <c r="D373" s="1" t="s">
        <v>8445</v>
      </c>
      <c r="E373" s="1" t="s">
        <v>7597</v>
      </c>
      <c r="F373" s="1" t="s">
        <v>7597</v>
      </c>
      <c r="G373" s="1" t="s">
        <v>8446</v>
      </c>
      <c r="H373" s="1" t="s">
        <v>8447</v>
      </c>
      <c r="I373" s="1" t="s">
        <v>8447</v>
      </c>
      <c r="J373" s="1" t="s">
        <v>7642</v>
      </c>
      <c r="K373">
        <v>7878</v>
      </c>
      <c r="L373">
        <v>10945</v>
      </c>
      <c r="M373">
        <v>1</v>
      </c>
      <c r="N373">
        <v>1</v>
      </c>
      <c r="O373">
        <v>1</v>
      </c>
    </row>
    <row r="374" spans="1:15" x14ac:dyDescent="0.25">
      <c r="A374" s="1" t="s">
        <v>1378</v>
      </c>
      <c r="B374">
        <v>11355</v>
      </c>
      <c r="C374" s="1" t="s">
        <v>7595</v>
      </c>
      <c r="D374" s="1" t="s">
        <v>8448</v>
      </c>
      <c r="E374" s="1" t="s">
        <v>7597</v>
      </c>
      <c r="F374" s="1" t="s">
        <v>7597</v>
      </c>
      <c r="G374" s="1" t="s">
        <v>8446</v>
      </c>
      <c r="H374" s="1" t="s">
        <v>8447</v>
      </c>
      <c r="I374" s="1" t="s">
        <v>8447</v>
      </c>
      <c r="J374" s="1" t="s">
        <v>7642</v>
      </c>
      <c r="K374">
        <v>9971</v>
      </c>
      <c r="L374">
        <v>10946</v>
      </c>
      <c r="M374">
        <v>0</v>
      </c>
      <c r="N374">
        <v>0</v>
      </c>
      <c r="O374">
        <v>0</v>
      </c>
    </row>
    <row r="375" spans="1:15" x14ac:dyDescent="0.25">
      <c r="A375" s="1" t="s">
        <v>1379</v>
      </c>
      <c r="B375">
        <v>11360</v>
      </c>
      <c r="C375" s="1" t="s">
        <v>7615</v>
      </c>
      <c r="D375" s="1" t="s">
        <v>8449</v>
      </c>
      <c r="E375" s="1" t="s">
        <v>7597</v>
      </c>
      <c r="F375" s="1" t="s">
        <v>7597</v>
      </c>
      <c r="G375" s="1" t="s">
        <v>8450</v>
      </c>
      <c r="H375" s="1" t="s">
        <v>8451</v>
      </c>
      <c r="I375" s="1" t="s">
        <v>8451</v>
      </c>
      <c r="J375" s="1" t="s">
        <v>7642</v>
      </c>
      <c r="K375">
        <v>9973</v>
      </c>
      <c r="L375">
        <v>10948</v>
      </c>
      <c r="M375">
        <v>1</v>
      </c>
      <c r="N375">
        <v>1</v>
      </c>
      <c r="O375">
        <v>1</v>
      </c>
    </row>
    <row r="376" spans="1:15" x14ac:dyDescent="0.25">
      <c r="A376" s="1" t="s">
        <v>1380</v>
      </c>
      <c r="B376">
        <v>4003</v>
      </c>
      <c r="C376" s="1" t="s">
        <v>7672</v>
      </c>
      <c r="D376" s="1" t="s">
        <v>8452</v>
      </c>
      <c r="E376" s="1" t="s">
        <v>7597</v>
      </c>
      <c r="F376" s="1" t="s">
        <v>7597</v>
      </c>
      <c r="G376" s="1" t="s">
        <v>8453</v>
      </c>
      <c r="H376" s="1" t="s">
        <v>8454</v>
      </c>
      <c r="I376" s="1" t="s">
        <v>8454</v>
      </c>
      <c r="J376" s="1" t="s">
        <v>7642</v>
      </c>
      <c r="K376">
        <v>7879</v>
      </c>
      <c r="L376">
        <v>10949</v>
      </c>
      <c r="M376">
        <v>1</v>
      </c>
      <c r="N376">
        <v>1</v>
      </c>
      <c r="O376">
        <v>1</v>
      </c>
    </row>
    <row r="377" spans="1:15" x14ac:dyDescent="0.25">
      <c r="A377" s="1" t="s">
        <v>1381</v>
      </c>
      <c r="B377">
        <v>4005</v>
      </c>
      <c r="C377" s="1" t="s">
        <v>7595</v>
      </c>
      <c r="D377" s="1" t="s">
        <v>8455</v>
      </c>
      <c r="E377" s="1" t="s">
        <v>7597</v>
      </c>
      <c r="F377" s="1" t="s">
        <v>7597</v>
      </c>
      <c r="G377" s="1" t="s">
        <v>8456</v>
      </c>
      <c r="H377" s="1" t="s">
        <v>8457</v>
      </c>
      <c r="I377" s="1" t="s">
        <v>8457</v>
      </c>
      <c r="J377" s="1" t="s">
        <v>7642</v>
      </c>
      <c r="K377">
        <v>7880</v>
      </c>
      <c r="L377">
        <v>10950</v>
      </c>
      <c r="M377">
        <v>1</v>
      </c>
      <c r="N377">
        <v>1</v>
      </c>
      <c r="O377">
        <v>1</v>
      </c>
    </row>
    <row r="378" spans="1:15" x14ac:dyDescent="0.25">
      <c r="A378" s="1" t="s">
        <v>1382</v>
      </c>
      <c r="B378">
        <v>4006</v>
      </c>
      <c r="C378" s="1" t="s">
        <v>7595</v>
      </c>
      <c r="D378" s="1" t="s">
        <v>8458</v>
      </c>
      <c r="E378" s="1" t="s">
        <v>7597</v>
      </c>
      <c r="F378" s="1" t="s">
        <v>7597</v>
      </c>
      <c r="G378" s="1" t="s">
        <v>8456</v>
      </c>
      <c r="H378" s="1" t="s">
        <v>8457</v>
      </c>
      <c r="I378" s="1" t="s">
        <v>8457</v>
      </c>
      <c r="J378" s="1" t="s">
        <v>7642</v>
      </c>
      <c r="K378">
        <v>7881</v>
      </c>
      <c r="L378">
        <v>10951</v>
      </c>
      <c r="M378">
        <v>0</v>
      </c>
      <c r="N378">
        <v>0</v>
      </c>
      <c r="O378">
        <v>0</v>
      </c>
    </row>
    <row r="379" spans="1:15" x14ac:dyDescent="0.25">
      <c r="A379" s="1" t="s">
        <v>1383</v>
      </c>
      <c r="B379">
        <v>11361</v>
      </c>
      <c r="C379" s="1" t="s">
        <v>7595</v>
      </c>
      <c r="D379" s="1" t="s">
        <v>8459</v>
      </c>
      <c r="E379" s="1" t="s">
        <v>7597</v>
      </c>
      <c r="F379" s="1" t="s">
        <v>7597</v>
      </c>
      <c r="G379" s="1" t="s">
        <v>8456</v>
      </c>
      <c r="H379" s="1" t="s">
        <v>8457</v>
      </c>
      <c r="I379" s="1" t="s">
        <v>8457</v>
      </c>
      <c r="J379" s="1" t="s">
        <v>7642</v>
      </c>
      <c r="K379">
        <v>9974</v>
      </c>
      <c r="L379">
        <v>10952</v>
      </c>
      <c r="M379">
        <v>0</v>
      </c>
      <c r="N379">
        <v>0</v>
      </c>
      <c r="O379">
        <v>0</v>
      </c>
    </row>
    <row r="380" spans="1:15" x14ac:dyDescent="0.25">
      <c r="A380" s="1" t="s">
        <v>1384</v>
      </c>
      <c r="B380">
        <v>11362</v>
      </c>
      <c r="C380" s="1" t="s">
        <v>7595</v>
      </c>
      <c r="D380" s="1" t="s">
        <v>8460</v>
      </c>
      <c r="E380" s="1" t="s">
        <v>7597</v>
      </c>
      <c r="F380" s="1" t="s">
        <v>7597</v>
      </c>
      <c r="G380" s="1" t="s">
        <v>8456</v>
      </c>
      <c r="H380" s="1" t="s">
        <v>8457</v>
      </c>
      <c r="I380" s="1" t="s">
        <v>8457</v>
      </c>
      <c r="J380" s="1" t="s">
        <v>7642</v>
      </c>
      <c r="K380">
        <v>9975</v>
      </c>
      <c r="L380">
        <v>10953</v>
      </c>
      <c r="M380">
        <v>0</v>
      </c>
      <c r="N380">
        <v>0</v>
      </c>
      <c r="O380">
        <v>0</v>
      </c>
    </row>
    <row r="381" spans="1:15" x14ac:dyDescent="0.25">
      <c r="A381" s="1" t="s">
        <v>1385</v>
      </c>
      <c r="B381">
        <v>4007</v>
      </c>
      <c r="C381" s="1" t="s">
        <v>7694</v>
      </c>
      <c r="D381" s="1" t="s">
        <v>8461</v>
      </c>
      <c r="E381" s="1" t="s">
        <v>7597</v>
      </c>
      <c r="F381" s="1" t="s">
        <v>7597</v>
      </c>
      <c r="G381" s="1" t="s">
        <v>8462</v>
      </c>
      <c r="H381" s="1" t="s">
        <v>8463</v>
      </c>
      <c r="I381" s="1" t="s">
        <v>8463</v>
      </c>
      <c r="J381" s="1" t="s">
        <v>7642</v>
      </c>
      <c r="K381">
        <v>7882</v>
      </c>
      <c r="L381">
        <v>10954</v>
      </c>
      <c r="M381">
        <v>1</v>
      </c>
      <c r="N381">
        <v>1</v>
      </c>
      <c r="O381">
        <v>1</v>
      </c>
    </row>
    <row r="382" spans="1:15" x14ac:dyDescent="0.25">
      <c r="A382" s="1" t="s">
        <v>1386</v>
      </c>
      <c r="B382">
        <v>3597</v>
      </c>
      <c r="C382" s="1" t="s">
        <v>7638</v>
      </c>
      <c r="D382" s="1" t="s">
        <v>8464</v>
      </c>
      <c r="E382" s="1" t="s">
        <v>7597</v>
      </c>
      <c r="F382" s="1" t="s">
        <v>7597</v>
      </c>
      <c r="G382" s="1" t="s">
        <v>8465</v>
      </c>
      <c r="H382" s="1" t="s">
        <v>8466</v>
      </c>
      <c r="I382" s="1" t="s">
        <v>8466</v>
      </c>
      <c r="J382" s="1" t="s">
        <v>7642</v>
      </c>
      <c r="K382">
        <v>7883</v>
      </c>
      <c r="L382">
        <v>10955</v>
      </c>
      <c r="M382">
        <v>1</v>
      </c>
      <c r="N382">
        <v>1</v>
      </c>
      <c r="O382">
        <v>1</v>
      </c>
    </row>
    <row r="383" spans="1:15" x14ac:dyDescent="0.25">
      <c r="A383" s="1" t="s">
        <v>1387</v>
      </c>
      <c r="B383">
        <v>7662</v>
      </c>
      <c r="C383" s="1" t="s">
        <v>7610</v>
      </c>
      <c r="D383" s="1" t="s">
        <v>8467</v>
      </c>
      <c r="E383" s="1" t="s">
        <v>7597</v>
      </c>
      <c r="F383" s="1" t="s">
        <v>7597</v>
      </c>
      <c r="G383" s="1" t="s">
        <v>8468</v>
      </c>
      <c r="H383" s="1" t="s">
        <v>8469</v>
      </c>
      <c r="I383" s="1" t="s">
        <v>8469</v>
      </c>
      <c r="J383" s="1" t="s">
        <v>7642</v>
      </c>
      <c r="K383">
        <v>9976</v>
      </c>
      <c r="L383">
        <v>10956</v>
      </c>
      <c r="M383">
        <v>1</v>
      </c>
      <c r="N383">
        <v>1</v>
      </c>
      <c r="O383">
        <v>1</v>
      </c>
    </row>
    <row r="384" spans="1:15" x14ac:dyDescent="0.25">
      <c r="A384" s="1" t="s">
        <v>1388</v>
      </c>
      <c r="B384">
        <v>11370</v>
      </c>
      <c r="C384" s="1" t="s">
        <v>7610</v>
      </c>
      <c r="D384" s="1" t="s">
        <v>8470</v>
      </c>
      <c r="E384" s="1" t="s">
        <v>7597</v>
      </c>
      <c r="F384" s="1" t="s">
        <v>7597</v>
      </c>
      <c r="G384" s="1" t="s">
        <v>8468</v>
      </c>
      <c r="H384" s="1" t="s">
        <v>8469</v>
      </c>
      <c r="I384" s="1" t="s">
        <v>8469</v>
      </c>
      <c r="J384" s="1" t="s">
        <v>7642</v>
      </c>
      <c r="K384">
        <v>9977</v>
      </c>
      <c r="L384">
        <v>10957</v>
      </c>
      <c r="M384">
        <v>0</v>
      </c>
      <c r="N384">
        <v>0</v>
      </c>
      <c r="O384">
        <v>0</v>
      </c>
    </row>
    <row r="385" spans="1:15" x14ac:dyDescent="0.25">
      <c r="A385" s="1" t="s">
        <v>1389</v>
      </c>
      <c r="B385">
        <v>6048</v>
      </c>
      <c r="C385" s="1" t="s">
        <v>7610</v>
      </c>
      <c r="D385" s="1" t="s">
        <v>8471</v>
      </c>
      <c r="E385" s="1" t="s">
        <v>7597</v>
      </c>
      <c r="F385" s="1" t="s">
        <v>7597</v>
      </c>
      <c r="G385" s="1" t="s">
        <v>8468</v>
      </c>
      <c r="H385" s="1" t="s">
        <v>8469</v>
      </c>
      <c r="I385" s="1" t="s">
        <v>8469</v>
      </c>
      <c r="J385" s="1" t="s">
        <v>7642</v>
      </c>
      <c r="K385">
        <v>7884</v>
      </c>
      <c r="L385">
        <v>10960</v>
      </c>
      <c r="M385">
        <v>0</v>
      </c>
      <c r="N385">
        <v>0</v>
      </c>
      <c r="O385">
        <v>0</v>
      </c>
    </row>
    <row r="386" spans="1:15" x14ac:dyDescent="0.25">
      <c r="A386" s="1" t="s">
        <v>1390</v>
      </c>
      <c r="B386">
        <v>3599</v>
      </c>
      <c r="C386" s="1" t="s">
        <v>7638</v>
      </c>
      <c r="D386" s="1" t="s">
        <v>8472</v>
      </c>
      <c r="E386" s="1" t="s">
        <v>7597</v>
      </c>
      <c r="F386" s="1" t="s">
        <v>7597</v>
      </c>
      <c r="G386" s="1" t="s">
        <v>8473</v>
      </c>
      <c r="H386" s="1" t="s">
        <v>8474</v>
      </c>
      <c r="I386" s="1" t="s">
        <v>8474</v>
      </c>
      <c r="J386" s="1" t="s">
        <v>7642</v>
      </c>
      <c r="K386">
        <v>7885</v>
      </c>
      <c r="L386">
        <v>10961</v>
      </c>
      <c r="M386">
        <v>1</v>
      </c>
      <c r="N386">
        <v>1</v>
      </c>
      <c r="O386">
        <v>1</v>
      </c>
    </row>
    <row r="387" spans="1:15" x14ac:dyDescent="0.25">
      <c r="A387" s="1" t="s">
        <v>1391</v>
      </c>
      <c r="B387">
        <v>4011</v>
      </c>
      <c r="C387" s="1" t="s">
        <v>7638</v>
      </c>
      <c r="D387" s="1" t="s">
        <v>8475</v>
      </c>
      <c r="E387" s="1" t="s">
        <v>7597</v>
      </c>
      <c r="F387" s="1" t="s">
        <v>7597</v>
      </c>
      <c r="G387" s="1" t="s">
        <v>8473</v>
      </c>
      <c r="H387" s="1" t="s">
        <v>8474</v>
      </c>
      <c r="I387" s="1" t="s">
        <v>8474</v>
      </c>
      <c r="J387" s="1" t="s">
        <v>7642</v>
      </c>
      <c r="K387">
        <v>7886</v>
      </c>
      <c r="L387">
        <v>10962</v>
      </c>
      <c r="M387">
        <v>0</v>
      </c>
      <c r="N387">
        <v>0</v>
      </c>
      <c r="O387">
        <v>0</v>
      </c>
    </row>
    <row r="388" spans="1:15" x14ac:dyDescent="0.25">
      <c r="A388" s="1" t="s">
        <v>1392</v>
      </c>
      <c r="B388">
        <v>6052</v>
      </c>
      <c r="C388" s="1" t="s">
        <v>7638</v>
      </c>
      <c r="D388" s="1" t="s">
        <v>8476</v>
      </c>
      <c r="E388" s="1" t="s">
        <v>7597</v>
      </c>
      <c r="F388" s="1" t="s">
        <v>7597</v>
      </c>
      <c r="G388" s="1" t="s">
        <v>8473</v>
      </c>
      <c r="H388" s="1" t="s">
        <v>8474</v>
      </c>
      <c r="I388" s="1" t="s">
        <v>8474</v>
      </c>
      <c r="J388" s="1" t="s">
        <v>7642</v>
      </c>
      <c r="K388">
        <v>7887</v>
      </c>
      <c r="L388">
        <v>10963</v>
      </c>
      <c r="M388">
        <v>0</v>
      </c>
      <c r="N388">
        <v>0</v>
      </c>
      <c r="O388">
        <v>0</v>
      </c>
    </row>
    <row r="389" spans="1:15" x14ac:dyDescent="0.25">
      <c r="A389" s="1" t="s">
        <v>1393</v>
      </c>
      <c r="B389">
        <v>4013</v>
      </c>
      <c r="C389" s="1" t="s">
        <v>7602</v>
      </c>
      <c r="D389" s="1" t="s">
        <v>8477</v>
      </c>
      <c r="E389" s="1" t="s">
        <v>7597</v>
      </c>
      <c r="F389" s="1" t="s">
        <v>7597</v>
      </c>
      <c r="G389" s="1" t="s">
        <v>8478</v>
      </c>
      <c r="H389" s="1" t="s">
        <v>8479</v>
      </c>
      <c r="I389" s="1" t="s">
        <v>8479</v>
      </c>
      <c r="J389" s="1" t="s">
        <v>7642</v>
      </c>
      <c r="K389">
        <v>7889</v>
      </c>
      <c r="L389">
        <v>10964</v>
      </c>
      <c r="M389">
        <v>1</v>
      </c>
      <c r="N389">
        <v>1</v>
      </c>
      <c r="O389">
        <v>1</v>
      </c>
    </row>
    <row r="390" spans="1:15" x14ac:dyDescent="0.25">
      <c r="A390" s="1" t="s">
        <v>1394</v>
      </c>
      <c r="B390">
        <v>11382</v>
      </c>
      <c r="C390" s="1" t="s">
        <v>7602</v>
      </c>
      <c r="D390" s="1" t="s">
        <v>8480</v>
      </c>
      <c r="E390" s="1" t="s">
        <v>7597</v>
      </c>
      <c r="F390" s="1" t="s">
        <v>7597</v>
      </c>
      <c r="G390" s="1" t="s">
        <v>8478</v>
      </c>
      <c r="H390" s="1" t="s">
        <v>8479</v>
      </c>
      <c r="I390" s="1" t="s">
        <v>8479</v>
      </c>
      <c r="J390" s="1" t="s">
        <v>7642</v>
      </c>
      <c r="K390">
        <v>9979</v>
      </c>
      <c r="L390">
        <v>10965</v>
      </c>
      <c r="M390">
        <v>0</v>
      </c>
      <c r="N390">
        <v>0</v>
      </c>
      <c r="O390">
        <v>0</v>
      </c>
    </row>
    <row r="391" spans="1:15" x14ac:dyDescent="0.25">
      <c r="A391" s="1" t="s">
        <v>1395</v>
      </c>
      <c r="B391">
        <v>4014</v>
      </c>
      <c r="C391" s="1" t="s">
        <v>7602</v>
      </c>
      <c r="D391" s="1" t="s">
        <v>8481</v>
      </c>
      <c r="E391" s="1" t="s">
        <v>7597</v>
      </c>
      <c r="F391" s="1" t="s">
        <v>7597</v>
      </c>
      <c r="G391" s="1" t="s">
        <v>8478</v>
      </c>
      <c r="H391" s="1" t="s">
        <v>8479</v>
      </c>
      <c r="I391" s="1" t="s">
        <v>8479</v>
      </c>
      <c r="J391" s="1" t="s">
        <v>7642</v>
      </c>
      <c r="K391">
        <v>7890</v>
      </c>
      <c r="L391">
        <v>10967</v>
      </c>
      <c r="M391">
        <v>0</v>
      </c>
      <c r="N391">
        <v>0</v>
      </c>
      <c r="O391">
        <v>0</v>
      </c>
    </row>
    <row r="392" spans="1:15" x14ac:dyDescent="0.25">
      <c r="A392" s="1" t="s">
        <v>1396</v>
      </c>
      <c r="B392">
        <v>11389</v>
      </c>
      <c r="C392" s="1" t="s">
        <v>7602</v>
      </c>
      <c r="D392" s="1" t="s">
        <v>8482</v>
      </c>
      <c r="E392" s="1" t="s">
        <v>7597</v>
      </c>
      <c r="F392" s="1" t="s">
        <v>7597</v>
      </c>
      <c r="G392" s="1" t="s">
        <v>8483</v>
      </c>
      <c r="H392" s="1" t="s">
        <v>8484</v>
      </c>
      <c r="I392" s="1" t="s">
        <v>8484</v>
      </c>
      <c r="J392" s="1" t="s">
        <v>7642</v>
      </c>
      <c r="K392">
        <v>9980</v>
      </c>
      <c r="L392">
        <v>10968</v>
      </c>
      <c r="M392">
        <v>1</v>
      </c>
      <c r="N392">
        <v>1</v>
      </c>
      <c r="O392">
        <v>1</v>
      </c>
    </row>
    <row r="393" spans="1:15" x14ac:dyDescent="0.25">
      <c r="A393" s="1" t="s">
        <v>1397</v>
      </c>
      <c r="B393">
        <v>11394</v>
      </c>
      <c r="C393" s="1" t="s">
        <v>7602</v>
      </c>
      <c r="D393" s="1" t="s">
        <v>8485</v>
      </c>
      <c r="E393" s="1" t="s">
        <v>7597</v>
      </c>
      <c r="F393" s="1" t="s">
        <v>7597</v>
      </c>
      <c r="G393" s="1" t="s">
        <v>8483</v>
      </c>
      <c r="H393" s="1" t="s">
        <v>8484</v>
      </c>
      <c r="I393" s="1" t="s">
        <v>8484</v>
      </c>
      <c r="J393" s="1" t="s">
        <v>7642</v>
      </c>
      <c r="K393">
        <v>9981</v>
      </c>
      <c r="L393">
        <v>10971</v>
      </c>
      <c r="M393">
        <v>0</v>
      </c>
      <c r="N393">
        <v>0</v>
      </c>
      <c r="O393">
        <v>0</v>
      </c>
    </row>
    <row r="394" spans="1:15" x14ac:dyDescent="0.25">
      <c r="A394" s="1" t="s">
        <v>1398</v>
      </c>
      <c r="B394">
        <v>4021</v>
      </c>
      <c r="C394" s="1" t="s">
        <v>7736</v>
      </c>
      <c r="D394" s="1" t="s">
        <v>8486</v>
      </c>
      <c r="E394" s="1" t="s">
        <v>7597</v>
      </c>
      <c r="F394" s="1" t="s">
        <v>7597</v>
      </c>
      <c r="G394" s="1" t="s">
        <v>8487</v>
      </c>
      <c r="H394" s="1" t="s">
        <v>8488</v>
      </c>
      <c r="I394" s="1" t="s">
        <v>8488</v>
      </c>
      <c r="J394" s="1" t="s">
        <v>7642</v>
      </c>
      <c r="K394">
        <v>7891</v>
      </c>
      <c r="L394">
        <v>10974</v>
      </c>
      <c r="M394">
        <v>1</v>
      </c>
      <c r="N394">
        <v>1</v>
      </c>
      <c r="O394">
        <v>1</v>
      </c>
    </row>
    <row r="395" spans="1:15" x14ac:dyDescent="0.25">
      <c r="A395" s="1" t="s">
        <v>1399</v>
      </c>
      <c r="B395">
        <v>4022</v>
      </c>
      <c r="C395" s="1" t="s">
        <v>7724</v>
      </c>
      <c r="D395" s="1" t="s">
        <v>7724</v>
      </c>
      <c r="E395" s="1" t="s">
        <v>7597</v>
      </c>
      <c r="F395" s="1" t="s">
        <v>7597</v>
      </c>
      <c r="G395" s="1" t="s">
        <v>8489</v>
      </c>
      <c r="H395" s="1" t="s">
        <v>8490</v>
      </c>
      <c r="I395" s="1" t="s">
        <v>8490</v>
      </c>
      <c r="J395" s="1" t="s">
        <v>7642</v>
      </c>
      <c r="K395">
        <v>7892</v>
      </c>
      <c r="L395">
        <v>10975</v>
      </c>
      <c r="M395">
        <v>1</v>
      </c>
      <c r="N395">
        <v>1</v>
      </c>
      <c r="O395">
        <v>1</v>
      </c>
    </row>
    <row r="396" spans="1:15" x14ac:dyDescent="0.25">
      <c r="A396" s="1" t="s">
        <v>1400</v>
      </c>
      <c r="B396">
        <v>4023</v>
      </c>
      <c r="C396" s="1" t="s">
        <v>7724</v>
      </c>
      <c r="D396" s="1" t="s">
        <v>7724</v>
      </c>
      <c r="E396" s="1" t="s">
        <v>7597</v>
      </c>
      <c r="F396" s="1" t="s">
        <v>7597</v>
      </c>
      <c r="G396" s="1" t="s">
        <v>8489</v>
      </c>
      <c r="H396" s="1" t="s">
        <v>8490</v>
      </c>
      <c r="I396" s="1" t="s">
        <v>8490</v>
      </c>
      <c r="J396" s="1" t="s">
        <v>7642</v>
      </c>
      <c r="K396">
        <v>7893</v>
      </c>
      <c r="L396">
        <v>10976</v>
      </c>
      <c r="M396">
        <v>0</v>
      </c>
      <c r="N396">
        <v>0</v>
      </c>
      <c r="O396">
        <v>0</v>
      </c>
    </row>
    <row r="397" spans="1:15" x14ac:dyDescent="0.25">
      <c r="A397" s="1" t="s">
        <v>1401</v>
      </c>
      <c r="B397">
        <v>3601</v>
      </c>
      <c r="C397" s="1" t="s">
        <v>7736</v>
      </c>
      <c r="D397" s="1" t="s">
        <v>8491</v>
      </c>
      <c r="E397" s="1" t="s">
        <v>7597</v>
      </c>
      <c r="F397" s="1" t="s">
        <v>7597</v>
      </c>
      <c r="G397" s="1" t="s">
        <v>8492</v>
      </c>
      <c r="H397" s="1" t="s">
        <v>8493</v>
      </c>
      <c r="I397" s="1" t="s">
        <v>8493</v>
      </c>
      <c r="J397" s="1" t="s">
        <v>7642</v>
      </c>
      <c r="K397">
        <v>7894</v>
      </c>
      <c r="L397">
        <v>10978</v>
      </c>
      <c r="M397">
        <v>1</v>
      </c>
      <c r="N397">
        <v>1</v>
      </c>
      <c r="O397">
        <v>1</v>
      </c>
    </row>
    <row r="398" spans="1:15" x14ac:dyDescent="0.25">
      <c r="A398" s="1" t="s">
        <v>1402</v>
      </c>
      <c r="B398">
        <v>4025</v>
      </c>
      <c r="C398" s="1" t="s">
        <v>7610</v>
      </c>
      <c r="D398" s="1" t="s">
        <v>8494</v>
      </c>
      <c r="E398" s="1" t="s">
        <v>7597</v>
      </c>
      <c r="F398" s="1" t="s">
        <v>7597</v>
      </c>
      <c r="G398" s="1" t="s">
        <v>8495</v>
      </c>
      <c r="H398" s="1" t="s">
        <v>8496</v>
      </c>
      <c r="I398" s="1" t="s">
        <v>8496</v>
      </c>
      <c r="J398" s="1" t="s">
        <v>7642</v>
      </c>
      <c r="K398">
        <v>7895</v>
      </c>
      <c r="L398">
        <v>10980</v>
      </c>
      <c r="M398">
        <v>1</v>
      </c>
      <c r="N398">
        <v>1</v>
      </c>
      <c r="O398">
        <v>1</v>
      </c>
    </row>
    <row r="399" spans="1:15" x14ac:dyDescent="0.25">
      <c r="A399" s="1" t="s">
        <v>1403</v>
      </c>
      <c r="B399">
        <v>4026</v>
      </c>
      <c r="C399" s="1" t="s">
        <v>7680</v>
      </c>
      <c r="D399" s="1" t="s">
        <v>7597</v>
      </c>
      <c r="E399" s="1" t="s">
        <v>7597</v>
      </c>
      <c r="F399" s="1" t="s">
        <v>8497</v>
      </c>
      <c r="G399" s="1" t="s">
        <v>8498</v>
      </c>
      <c r="H399" s="1" t="s">
        <v>8499</v>
      </c>
      <c r="I399" s="1" t="s">
        <v>8499</v>
      </c>
      <c r="J399" s="1" t="s">
        <v>7642</v>
      </c>
      <c r="K399">
        <v>7896</v>
      </c>
      <c r="L399">
        <v>10981</v>
      </c>
      <c r="M399">
        <v>1</v>
      </c>
      <c r="N399">
        <v>1</v>
      </c>
      <c r="O399">
        <v>1</v>
      </c>
    </row>
    <row r="400" spans="1:15" x14ac:dyDescent="0.25">
      <c r="A400" s="1" t="s">
        <v>1404</v>
      </c>
      <c r="B400">
        <v>4028</v>
      </c>
      <c r="C400" s="1" t="s">
        <v>7665</v>
      </c>
      <c r="D400" s="1" t="s">
        <v>8500</v>
      </c>
      <c r="E400" s="1" t="s">
        <v>7597</v>
      </c>
      <c r="F400" s="1" t="s">
        <v>7597</v>
      </c>
      <c r="G400" s="1" t="s">
        <v>8501</v>
      </c>
      <c r="H400" s="1" t="s">
        <v>8502</v>
      </c>
      <c r="I400" s="1" t="s">
        <v>8502</v>
      </c>
      <c r="J400" s="1" t="s">
        <v>7642</v>
      </c>
      <c r="K400">
        <v>7897</v>
      </c>
      <c r="L400">
        <v>10982</v>
      </c>
      <c r="M400">
        <v>1</v>
      </c>
      <c r="N400">
        <v>1</v>
      </c>
      <c r="O400">
        <v>1</v>
      </c>
    </row>
    <row r="401" spans="1:15" x14ac:dyDescent="0.25">
      <c r="A401" s="1" t="s">
        <v>1405</v>
      </c>
      <c r="B401">
        <v>4038</v>
      </c>
      <c r="C401" s="1" t="s">
        <v>7602</v>
      </c>
      <c r="D401" s="1" t="s">
        <v>8503</v>
      </c>
      <c r="E401" s="1" t="s">
        <v>7597</v>
      </c>
      <c r="F401" s="1" t="s">
        <v>7597</v>
      </c>
      <c r="G401" s="1" t="s">
        <v>8504</v>
      </c>
      <c r="H401" s="1" t="s">
        <v>8505</v>
      </c>
      <c r="I401" s="1" t="s">
        <v>8505</v>
      </c>
      <c r="J401" s="1" t="s">
        <v>7642</v>
      </c>
      <c r="K401">
        <v>9982</v>
      </c>
      <c r="L401">
        <v>10984</v>
      </c>
      <c r="M401">
        <v>1</v>
      </c>
      <c r="N401">
        <v>1</v>
      </c>
      <c r="O401">
        <v>1</v>
      </c>
    </row>
    <row r="402" spans="1:15" x14ac:dyDescent="0.25">
      <c r="A402" s="1" t="s">
        <v>1406</v>
      </c>
      <c r="B402">
        <v>4039</v>
      </c>
      <c r="C402" s="1" t="s">
        <v>7638</v>
      </c>
      <c r="D402" s="1" t="s">
        <v>8506</v>
      </c>
      <c r="E402" s="1" t="s">
        <v>7597</v>
      </c>
      <c r="F402" s="1" t="s">
        <v>7597</v>
      </c>
      <c r="G402" s="1" t="s">
        <v>8507</v>
      </c>
      <c r="H402" s="1" t="s">
        <v>8508</v>
      </c>
      <c r="I402" s="1" t="s">
        <v>8508</v>
      </c>
      <c r="J402" s="1" t="s">
        <v>7642</v>
      </c>
      <c r="K402">
        <v>9983</v>
      </c>
      <c r="L402">
        <v>10985</v>
      </c>
      <c r="M402">
        <v>1</v>
      </c>
      <c r="N402">
        <v>1</v>
      </c>
      <c r="O402">
        <v>1</v>
      </c>
    </row>
    <row r="403" spans="1:15" x14ac:dyDescent="0.25">
      <c r="A403" s="1" t="s">
        <v>1407</v>
      </c>
      <c r="B403">
        <v>4042</v>
      </c>
      <c r="C403" s="1" t="s">
        <v>7665</v>
      </c>
      <c r="D403" s="1" t="s">
        <v>8509</v>
      </c>
      <c r="E403" s="1" t="s">
        <v>7597</v>
      </c>
      <c r="F403" s="1" t="s">
        <v>7597</v>
      </c>
      <c r="G403" s="1" t="s">
        <v>8510</v>
      </c>
      <c r="H403" s="1" t="s">
        <v>8511</v>
      </c>
      <c r="I403" s="1" t="s">
        <v>8511</v>
      </c>
      <c r="J403" s="1" t="s">
        <v>7642</v>
      </c>
      <c r="K403">
        <v>7898</v>
      </c>
      <c r="L403">
        <v>10986</v>
      </c>
      <c r="M403">
        <v>1</v>
      </c>
      <c r="N403">
        <v>1</v>
      </c>
      <c r="O403">
        <v>1</v>
      </c>
    </row>
    <row r="404" spans="1:15" x14ac:dyDescent="0.25">
      <c r="A404" s="1" t="s">
        <v>1408</v>
      </c>
      <c r="B404">
        <v>4044</v>
      </c>
      <c r="C404" s="1" t="s">
        <v>7638</v>
      </c>
      <c r="D404" s="1" t="s">
        <v>8512</v>
      </c>
      <c r="E404" s="1" t="s">
        <v>7597</v>
      </c>
      <c r="F404" s="1" t="s">
        <v>7597</v>
      </c>
      <c r="G404" s="1" t="s">
        <v>8513</v>
      </c>
      <c r="H404" s="1" t="s">
        <v>8514</v>
      </c>
      <c r="I404" s="1" t="s">
        <v>8514</v>
      </c>
      <c r="J404" s="1" t="s">
        <v>7642</v>
      </c>
      <c r="K404">
        <v>7899</v>
      </c>
      <c r="L404">
        <v>10988</v>
      </c>
      <c r="M404">
        <v>1</v>
      </c>
      <c r="N404">
        <v>1</v>
      </c>
      <c r="O404">
        <v>1</v>
      </c>
    </row>
    <row r="405" spans="1:15" x14ac:dyDescent="0.25">
      <c r="A405" s="1" t="s">
        <v>1409</v>
      </c>
      <c r="B405">
        <v>4047</v>
      </c>
      <c r="C405" s="1" t="s">
        <v>7610</v>
      </c>
      <c r="D405" s="1" t="s">
        <v>8515</v>
      </c>
      <c r="E405" s="1" t="s">
        <v>7597</v>
      </c>
      <c r="F405" s="1" t="s">
        <v>7597</v>
      </c>
      <c r="G405" s="1" t="s">
        <v>8516</v>
      </c>
      <c r="H405" s="1" t="s">
        <v>8517</v>
      </c>
      <c r="I405" s="1" t="s">
        <v>8517</v>
      </c>
      <c r="J405" s="1" t="s">
        <v>7642</v>
      </c>
      <c r="K405">
        <v>7900</v>
      </c>
      <c r="L405">
        <v>10989</v>
      </c>
      <c r="M405">
        <v>1</v>
      </c>
      <c r="N405">
        <v>1</v>
      </c>
      <c r="O405">
        <v>1</v>
      </c>
    </row>
    <row r="406" spans="1:15" x14ac:dyDescent="0.25">
      <c r="A406" s="1" t="s">
        <v>1410</v>
      </c>
      <c r="B406">
        <v>4048</v>
      </c>
      <c r="C406" s="1" t="s">
        <v>7736</v>
      </c>
      <c r="D406" s="1" t="s">
        <v>8518</v>
      </c>
      <c r="E406" s="1" t="s">
        <v>7597</v>
      </c>
      <c r="F406" s="1" t="s">
        <v>7597</v>
      </c>
      <c r="G406" s="1" t="s">
        <v>8519</v>
      </c>
      <c r="H406" s="1" t="s">
        <v>8520</v>
      </c>
      <c r="I406" s="1" t="s">
        <v>8520</v>
      </c>
      <c r="J406" s="1" t="s">
        <v>7642</v>
      </c>
      <c r="K406">
        <v>7901</v>
      </c>
      <c r="L406">
        <v>10990</v>
      </c>
      <c r="M406">
        <v>1</v>
      </c>
      <c r="N406">
        <v>1</v>
      </c>
      <c r="O406">
        <v>1</v>
      </c>
    </row>
    <row r="407" spans="1:15" x14ac:dyDescent="0.25">
      <c r="A407" s="1" t="s">
        <v>1411</v>
      </c>
      <c r="B407">
        <v>11429</v>
      </c>
      <c r="C407" s="1" t="s">
        <v>7736</v>
      </c>
      <c r="D407" s="1" t="s">
        <v>8521</v>
      </c>
      <c r="E407" s="1" t="s">
        <v>7597</v>
      </c>
      <c r="F407" s="1" t="s">
        <v>7597</v>
      </c>
      <c r="G407" s="1" t="s">
        <v>8519</v>
      </c>
      <c r="H407" s="1" t="s">
        <v>8520</v>
      </c>
      <c r="I407" s="1" t="s">
        <v>8520</v>
      </c>
      <c r="J407" s="1" t="s">
        <v>7642</v>
      </c>
      <c r="K407">
        <v>9985</v>
      </c>
      <c r="L407">
        <v>10992</v>
      </c>
      <c r="M407">
        <v>0</v>
      </c>
      <c r="N407">
        <v>0</v>
      </c>
      <c r="O407">
        <v>0</v>
      </c>
    </row>
    <row r="408" spans="1:15" x14ac:dyDescent="0.25">
      <c r="A408" s="1" t="s">
        <v>1412</v>
      </c>
      <c r="B408">
        <v>4050</v>
      </c>
      <c r="C408" s="1" t="s">
        <v>7665</v>
      </c>
      <c r="D408" s="1" t="s">
        <v>8522</v>
      </c>
      <c r="E408" s="1" t="s">
        <v>7597</v>
      </c>
      <c r="F408" s="1" t="s">
        <v>7597</v>
      </c>
      <c r="G408" s="1" t="s">
        <v>8523</v>
      </c>
      <c r="H408" s="1" t="s">
        <v>8524</v>
      </c>
      <c r="I408" s="1" t="s">
        <v>8524</v>
      </c>
      <c r="J408" s="1" t="s">
        <v>7642</v>
      </c>
      <c r="K408">
        <v>7902</v>
      </c>
      <c r="L408">
        <v>10993</v>
      </c>
      <c r="M408">
        <v>1</v>
      </c>
      <c r="N408">
        <v>1</v>
      </c>
      <c r="O408">
        <v>1</v>
      </c>
    </row>
    <row r="409" spans="1:15" x14ac:dyDescent="0.25">
      <c r="A409" s="1" t="s">
        <v>1413</v>
      </c>
      <c r="B409">
        <v>11431</v>
      </c>
      <c r="C409" s="1" t="s">
        <v>7665</v>
      </c>
      <c r="D409" s="1" t="s">
        <v>8525</v>
      </c>
      <c r="E409" s="1" t="s">
        <v>7597</v>
      </c>
      <c r="F409" s="1" t="s">
        <v>7597</v>
      </c>
      <c r="G409" s="1" t="s">
        <v>8523</v>
      </c>
      <c r="H409" s="1" t="s">
        <v>8524</v>
      </c>
      <c r="I409" s="1" t="s">
        <v>8524</v>
      </c>
      <c r="J409" s="1" t="s">
        <v>7642</v>
      </c>
      <c r="K409">
        <v>9986</v>
      </c>
      <c r="L409">
        <v>10994</v>
      </c>
      <c r="M409">
        <v>0</v>
      </c>
      <c r="N409">
        <v>0</v>
      </c>
      <c r="O409">
        <v>0</v>
      </c>
    </row>
    <row r="410" spans="1:15" x14ac:dyDescent="0.25">
      <c r="A410" s="1" t="s">
        <v>1414</v>
      </c>
      <c r="B410">
        <v>7329</v>
      </c>
      <c r="C410" s="1" t="s">
        <v>7665</v>
      </c>
      <c r="D410" s="1" t="s">
        <v>7680</v>
      </c>
      <c r="E410" s="1" t="s">
        <v>7597</v>
      </c>
      <c r="F410" s="1" t="s">
        <v>8526</v>
      </c>
      <c r="G410" s="1" t="s">
        <v>8527</v>
      </c>
      <c r="H410" s="1" t="s">
        <v>8528</v>
      </c>
      <c r="I410" s="1" t="s">
        <v>8528</v>
      </c>
      <c r="J410" s="1" t="s">
        <v>7642</v>
      </c>
      <c r="K410">
        <v>9987</v>
      </c>
      <c r="L410">
        <v>10996</v>
      </c>
      <c r="M410">
        <v>1</v>
      </c>
      <c r="N410">
        <v>1</v>
      </c>
      <c r="O410">
        <v>1</v>
      </c>
    </row>
    <row r="411" spans="1:15" x14ac:dyDescent="0.25">
      <c r="A411" s="1" t="s">
        <v>1415</v>
      </c>
      <c r="B411">
        <v>4051</v>
      </c>
      <c r="C411" s="1" t="s">
        <v>7665</v>
      </c>
      <c r="D411" s="1" t="s">
        <v>7680</v>
      </c>
      <c r="E411" s="1" t="s">
        <v>7597</v>
      </c>
      <c r="F411" s="1" t="s">
        <v>8529</v>
      </c>
      <c r="G411" s="1" t="s">
        <v>8527</v>
      </c>
      <c r="H411" s="1" t="s">
        <v>8528</v>
      </c>
      <c r="I411" s="1" t="s">
        <v>8528</v>
      </c>
      <c r="J411" s="1" t="s">
        <v>7642</v>
      </c>
      <c r="K411">
        <v>7903</v>
      </c>
      <c r="L411">
        <v>10998</v>
      </c>
      <c r="M411">
        <v>0</v>
      </c>
      <c r="N411">
        <v>0</v>
      </c>
      <c r="O411">
        <v>0</v>
      </c>
    </row>
    <row r="412" spans="1:15" x14ac:dyDescent="0.25">
      <c r="A412" s="1" t="s">
        <v>1416</v>
      </c>
      <c r="B412">
        <v>4052</v>
      </c>
      <c r="C412" s="1" t="s">
        <v>7665</v>
      </c>
      <c r="D412" s="1" t="s">
        <v>7680</v>
      </c>
      <c r="E412" s="1" t="s">
        <v>7597</v>
      </c>
      <c r="F412" s="1" t="s">
        <v>8530</v>
      </c>
      <c r="G412" s="1" t="s">
        <v>8527</v>
      </c>
      <c r="H412" s="1" t="s">
        <v>8528</v>
      </c>
      <c r="I412" s="1" t="s">
        <v>8528</v>
      </c>
      <c r="J412" s="1" t="s">
        <v>7642</v>
      </c>
      <c r="K412">
        <v>7904</v>
      </c>
      <c r="L412">
        <v>10999</v>
      </c>
      <c r="M412">
        <v>0</v>
      </c>
      <c r="N412">
        <v>0</v>
      </c>
      <c r="O412">
        <v>0</v>
      </c>
    </row>
    <row r="413" spans="1:15" x14ac:dyDescent="0.25">
      <c r="A413" s="1" t="s">
        <v>1417</v>
      </c>
      <c r="B413">
        <v>4054</v>
      </c>
      <c r="C413" s="1" t="s">
        <v>7607</v>
      </c>
      <c r="D413" s="1" t="s">
        <v>8531</v>
      </c>
      <c r="E413" s="1" t="s">
        <v>7597</v>
      </c>
      <c r="F413" s="1" t="s">
        <v>7597</v>
      </c>
      <c r="G413" s="1" t="s">
        <v>8532</v>
      </c>
      <c r="H413" s="1" t="s">
        <v>8533</v>
      </c>
      <c r="I413" s="1" t="s">
        <v>8533</v>
      </c>
      <c r="J413" s="1" t="s">
        <v>7642</v>
      </c>
      <c r="K413">
        <v>7905</v>
      </c>
      <c r="L413">
        <v>11000</v>
      </c>
      <c r="M413">
        <v>1</v>
      </c>
      <c r="N413">
        <v>1</v>
      </c>
      <c r="O413">
        <v>1</v>
      </c>
    </row>
    <row r="414" spans="1:15" x14ac:dyDescent="0.25">
      <c r="A414" s="1" t="s">
        <v>1418</v>
      </c>
      <c r="B414">
        <v>4055</v>
      </c>
      <c r="C414" s="1" t="s">
        <v>7602</v>
      </c>
      <c r="D414" s="1" t="s">
        <v>8534</v>
      </c>
      <c r="E414" s="1" t="s">
        <v>7597</v>
      </c>
      <c r="F414" s="1" t="s">
        <v>7597</v>
      </c>
      <c r="G414" s="1" t="s">
        <v>8535</v>
      </c>
      <c r="H414" s="1" t="s">
        <v>8536</v>
      </c>
      <c r="I414" s="1" t="s">
        <v>8536</v>
      </c>
      <c r="J414" s="1" t="s">
        <v>7642</v>
      </c>
      <c r="K414">
        <v>7906</v>
      </c>
      <c r="L414">
        <v>11001</v>
      </c>
      <c r="M414">
        <v>1</v>
      </c>
      <c r="N414">
        <v>1</v>
      </c>
      <c r="O414">
        <v>1</v>
      </c>
    </row>
    <row r="415" spans="1:15" x14ac:dyDescent="0.25">
      <c r="A415" s="1" t="s">
        <v>1419</v>
      </c>
      <c r="B415">
        <v>4058</v>
      </c>
      <c r="C415" s="1" t="s">
        <v>7672</v>
      </c>
      <c r="D415" s="1" t="s">
        <v>8537</v>
      </c>
      <c r="E415" s="1" t="s">
        <v>7597</v>
      </c>
      <c r="F415" s="1" t="s">
        <v>7597</v>
      </c>
      <c r="G415" s="1" t="s">
        <v>8538</v>
      </c>
      <c r="H415" s="1" t="s">
        <v>8539</v>
      </c>
      <c r="I415" s="1" t="s">
        <v>8539</v>
      </c>
      <c r="J415" s="1" t="s">
        <v>7642</v>
      </c>
      <c r="K415">
        <v>7907</v>
      </c>
      <c r="L415">
        <v>11003</v>
      </c>
      <c r="M415">
        <v>1</v>
      </c>
      <c r="N415">
        <v>1</v>
      </c>
      <c r="O415">
        <v>1</v>
      </c>
    </row>
    <row r="416" spans="1:15" x14ac:dyDescent="0.25">
      <c r="A416" s="1" t="s">
        <v>1420</v>
      </c>
      <c r="B416">
        <v>4059</v>
      </c>
      <c r="C416" s="1" t="s">
        <v>7602</v>
      </c>
      <c r="D416" s="1" t="s">
        <v>8540</v>
      </c>
      <c r="E416" s="1" t="s">
        <v>7597</v>
      </c>
      <c r="F416" s="1" t="s">
        <v>7597</v>
      </c>
      <c r="G416" s="1" t="s">
        <v>8541</v>
      </c>
      <c r="H416" s="1" t="s">
        <v>8542</v>
      </c>
      <c r="I416" s="1" t="s">
        <v>8542</v>
      </c>
      <c r="J416" s="1" t="s">
        <v>7642</v>
      </c>
      <c r="K416">
        <v>7908</v>
      </c>
      <c r="L416">
        <v>11004</v>
      </c>
      <c r="M416">
        <v>1</v>
      </c>
      <c r="N416">
        <v>1</v>
      </c>
      <c r="O416">
        <v>1</v>
      </c>
    </row>
    <row r="417" spans="1:15" x14ac:dyDescent="0.25">
      <c r="A417" s="1" t="s">
        <v>1421</v>
      </c>
      <c r="B417">
        <v>4061</v>
      </c>
      <c r="C417" s="1" t="s">
        <v>7610</v>
      </c>
      <c r="D417" s="1" t="s">
        <v>8543</v>
      </c>
      <c r="E417" s="1" t="s">
        <v>7597</v>
      </c>
      <c r="F417" s="1" t="s">
        <v>7597</v>
      </c>
      <c r="G417" s="1" t="s">
        <v>8544</v>
      </c>
      <c r="H417" s="1" t="s">
        <v>8545</v>
      </c>
      <c r="I417" s="1" t="s">
        <v>8545</v>
      </c>
      <c r="J417" s="1" t="s">
        <v>7642</v>
      </c>
      <c r="K417">
        <v>7909</v>
      </c>
      <c r="L417">
        <v>11005</v>
      </c>
      <c r="M417">
        <v>1</v>
      </c>
      <c r="N417">
        <v>1</v>
      </c>
      <c r="O417">
        <v>1</v>
      </c>
    </row>
    <row r="418" spans="1:15" x14ac:dyDescent="0.25">
      <c r="A418" s="1" t="s">
        <v>1422</v>
      </c>
      <c r="B418">
        <v>4062</v>
      </c>
      <c r="C418" s="1" t="s">
        <v>7610</v>
      </c>
      <c r="D418" s="1" t="s">
        <v>8546</v>
      </c>
      <c r="E418" s="1" t="s">
        <v>7597</v>
      </c>
      <c r="F418" s="1" t="s">
        <v>7597</v>
      </c>
      <c r="G418" s="1" t="s">
        <v>8544</v>
      </c>
      <c r="H418" s="1" t="s">
        <v>8545</v>
      </c>
      <c r="I418" s="1" t="s">
        <v>8545</v>
      </c>
      <c r="J418" s="1" t="s">
        <v>7642</v>
      </c>
      <c r="K418">
        <v>7910</v>
      </c>
      <c r="L418">
        <v>11006</v>
      </c>
      <c r="M418">
        <v>0</v>
      </c>
      <c r="N418">
        <v>0</v>
      </c>
      <c r="O418">
        <v>0</v>
      </c>
    </row>
    <row r="419" spans="1:15" x14ac:dyDescent="0.25">
      <c r="A419" s="1" t="s">
        <v>1423</v>
      </c>
      <c r="B419">
        <v>11453</v>
      </c>
      <c r="C419" s="1" t="s">
        <v>7607</v>
      </c>
      <c r="D419" s="1" t="s">
        <v>8547</v>
      </c>
      <c r="E419" s="1" t="s">
        <v>8548</v>
      </c>
      <c r="F419" s="1" t="s">
        <v>7597</v>
      </c>
      <c r="G419" s="1" t="s">
        <v>8549</v>
      </c>
      <c r="H419" s="1" t="s">
        <v>8550</v>
      </c>
      <c r="I419" s="1" t="s">
        <v>8550</v>
      </c>
      <c r="J419" s="1" t="s">
        <v>7642</v>
      </c>
      <c r="K419">
        <v>9989</v>
      </c>
      <c r="L419">
        <v>11007</v>
      </c>
      <c r="M419">
        <v>1</v>
      </c>
      <c r="N419">
        <v>1</v>
      </c>
      <c r="O419">
        <v>1</v>
      </c>
    </row>
    <row r="420" spans="1:15" x14ac:dyDescent="0.25">
      <c r="A420" s="1" t="s">
        <v>1424</v>
      </c>
      <c r="B420">
        <v>4064</v>
      </c>
      <c r="C420" s="1" t="s">
        <v>7607</v>
      </c>
      <c r="D420" s="1" t="s">
        <v>8551</v>
      </c>
      <c r="E420" s="1" t="s">
        <v>8017</v>
      </c>
      <c r="F420" s="1" t="s">
        <v>7597</v>
      </c>
      <c r="G420" s="1" t="s">
        <v>8549</v>
      </c>
      <c r="H420" s="1" t="s">
        <v>8550</v>
      </c>
      <c r="I420" s="1" t="s">
        <v>8550</v>
      </c>
      <c r="J420" s="1" t="s">
        <v>7642</v>
      </c>
      <c r="K420">
        <v>7911</v>
      </c>
      <c r="L420">
        <v>11008</v>
      </c>
      <c r="M420">
        <v>0</v>
      </c>
      <c r="N420">
        <v>0</v>
      </c>
      <c r="O420">
        <v>0</v>
      </c>
    </row>
    <row r="421" spans="1:15" x14ac:dyDescent="0.25">
      <c r="A421" s="1" t="s">
        <v>1425</v>
      </c>
      <c r="B421">
        <v>11458</v>
      </c>
      <c r="C421" s="1" t="s">
        <v>7595</v>
      </c>
      <c r="D421" s="1" t="s">
        <v>8552</v>
      </c>
      <c r="E421" s="1" t="s">
        <v>7597</v>
      </c>
      <c r="F421" s="1" t="s">
        <v>7597</v>
      </c>
      <c r="G421" s="1" t="s">
        <v>8553</v>
      </c>
      <c r="H421" s="1" t="s">
        <v>8554</v>
      </c>
      <c r="I421" s="1" t="s">
        <v>8554</v>
      </c>
      <c r="J421" s="1" t="s">
        <v>7642</v>
      </c>
      <c r="K421">
        <v>9990</v>
      </c>
      <c r="L421">
        <v>11010</v>
      </c>
      <c r="M421">
        <v>1</v>
      </c>
      <c r="N421">
        <v>1</v>
      </c>
      <c r="O421">
        <v>1</v>
      </c>
    </row>
    <row r="422" spans="1:15" x14ac:dyDescent="0.25">
      <c r="A422" s="1" t="s">
        <v>1426</v>
      </c>
      <c r="B422">
        <v>4069</v>
      </c>
      <c r="C422" s="1" t="s">
        <v>7694</v>
      </c>
      <c r="D422" s="1" t="s">
        <v>8555</v>
      </c>
      <c r="E422" s="1" t="s">
        <v>7597</v>
      </c>
      <c r="F422" s="1" t="s">
        <v>7597</v>
      </c>
      <c r="G422" s="1" t="s">
        <v>8556</v>
      </c>
      <c r="H422" s="1" t="s">
        <v>8557</v>
      </c>
      <c r="I422" s="1" t="s">
        <v>8557</v>
      </c>
      <c r="J422" s="1" t="s">
        <v>7642</v>
      </c>
      <c r="K422">
        <v>7912</v>
      </c>
      <c r="L422">
        <v>11011</v>
      </c>
      <c r="M422">
        <v>1</v>
      </c>
      <c r="N422">
        <v>1</v>
      </c>
      <c r="O422">
        <v>1</v>
      </c>
    </row>
    <row r="423" spans="1:15" x14ac:dyDescent="0.25">
      <c r="A423" s="1" t="s">
        <v>1427</v>
      </c>
      <c r="B423">
        <v>4070</v>
      </c>
      <c r="C423" s="1" t="s">
        <v>7610</v>
      </c>
      <c r="D423" s="1" t="s">
        <v>8558</v>
      </c>
      <c r="E423" s="1" t="s">
        <v>7597</v>
      </c>
      <c r="F423" s="1" t="s">
        <v>7597</v>
      </c>
      <c r="G423" s="1" t="s">
        <v>8559</v>
      </c>
      <c r="H423" s="1" t="s">
        <v>8560</v>
      </c>
      <c r="I423" s="1" t="s">
        <v>8560</v>
      </c>
      <c r="J423" s="1" t="s">
        <v>7642</v>
      </c>
      <c r="K423">
        <v>7913</v>
      </c>
      <c r="L423">
        <v>11012</v>
      </c>
      <c r="M423">
        <v>1</v>
      </c>
      <c r="N423">
        <v>1</v>
      </c>
      <c r="O423">
        <v>1</v>
      </c>
    </row>
    <row r="424" spans="1:15" x14ac:dyDescent="0.25">
      <c r="A424" s="1" t="s">
        <v>1428</v>
      </c>
      <c r="B424">
        <v>4071</v>
      </c>
      <c r="C424" s="1" t="s">
        <v>7610</v>
      </c>
      <c r="D424" s="1" t="s">
        <v>8561</v>
      </c>
      <c r="E424" s="1" t="s">
        <v>7597</v>
      </c>
      <c r="F424" s="1" t="s">
        <v>7597</v>
      </c>
      <c r="G424" s="1" t="s">
        <v>8559</v>
      </c>
      <c r="H424" s="1" t="s">
        <v>8560</v>
      </c>
      <c r="I424" s="1" t="s">
        <v>8560</v>
      </c>
      <c r="J424" s="1" t="s">
        <v>7642</v>
      </c>
      <c r="K424">
        <v>7914</v>
      </c>
      <c r="L424">
        <v>11013</v>
      </c>
      <c r="M424">
        <v>0</v>
      </c>
      <c r="N424">
        <v>0</v>
      </c>
      <c r="O424">
        <v>0</v>
      </c>
    </row>
    <row r="425" spans="1:15" x14ac:dyDescent="0.25">
      <c r="A425" s="1" t="s">
        <v>1429</v>
      </c>
      <c r="B425">
        <v>11460</v>
      </c>
      <c r="C425" s="1" t="s">
        <v>7610</v>
      </c>
      <c r="D425" s="1" t="s">
        <v>8562</v>
      </c>
      <c r="E425" s="1" t="s">
        <v>7597</v>
      </c>
      <c r="F425" s="1" t="s">
        <v>7597</v>
      </c>
      <c r="G425" s="1" t="s">
        <v>8559</v>
      </c>
      <c r="H425" s="1" t="s">
        <v>8560</v>
      </c>
      <c r="I425" s="1" t="s">
        <v>8560</v>
      </c>
      <c r="J425" s="1" t="s">
        <v>7642</v>
      </c>
      <c r="K425">
        <v>9991</v>
      </c>
      <c r="L425">
        <v>11014</v>
      </c>
      <c r="M425">
        <v>0</v>
      </c>
      <c r="N425">
        <v>0</v>
      </c>
      <c r="O425">
        <v>0</v>
      </c>
    </row>
    <row r="426" spans="1:15" x14ac:dyDescent="0.25">
      <c r="A426" s="1" t="s">
        <v>1430</v>
      </c>
      <c r="B426">
        <v>4074</v>
      </c>
      <c r="C426" s="1" t="s">
        <v>7607</v>
      </c>
      <c r="D426" s="1" t="s">
        <v>8563</v>
      </c>
      <c r="E426" s="1" t="s">
        <v>7597</v>
      </c>
      <c r="F426" s="1" t="s">
        <v>7597</v>
      </c>
      <c r="G426" s="1" t="s">
        <v>8564</v>
      </c>
      <c r="H426" s="1" t="s">
        <v>8565</v>
      </c>
      <c r="I426" s="1" t="s">
        <v>8565</v>
      </c>
      <c r="J426" s="1" t="s">
        <v>7642</v>
      </c>
      <c r="K426">
        <v>7916</v>
      </c>
      <c r="L426">
        <v>11016</v>
      </c>
      <c r="M426">
        <v>1</v>
      </c>
      <c r="N426">
        <v>1</v>
      </c>
      <c r="O426">
        <v>1</v>
      </c>
    </row>
    <row r="427" spans="1:15" x14ac:dyDescent="0.25">
      <c r="A427" s="1" t="s">
        <v>1431</v>
      </c>
      <c r="B427">
        <v>11462</v>
      </c>
      <c r="C427" s="1" t="s">
        <v>7610</v>
      </c>
      <c r="D427" s="1" t="s">
        <v>8566</v>
      </c>
      <c r="E427" s="1" t="s">
        <v>7597</v>
      </c>
      <c r="F427" s="1" t="s">
        <v>7597</v>
      </c>
      <c r="G427" s="1" t="s">
        <v>8567</v>
      </c>
      <c r="H427" s="1" t="s">
        <v>8568</v>
      </c>
      <c r="I427" s="1" t="s">
        <v>8568</v>
      </c>
      <c r="J427" s="1" t="s">
        <v>7642</v>
      </c>
      <c r="K427">
        <v>9993</v>
      </c>
      <c r="L427">
        <v>11018</v>
      </c>
      <c r="M427">
        <v>1</v>
      </c>
      <c r="N427">
        <v>1</v>
      </c>
      <c r="O427">
        <v>1</v>
      </c>
    </row>
    <row r="428" spans="1:15" x14ac:dyDescent="0.25">
      <c r="A428" s="1" t="s">
        <v>1432</v>
      </c>
      <c r="B428">
        <v>4077</v>
      </c>
      <c r="C428" s="1" t="s">
        <v>7595</v>
      </c>
      <c r="D428" s="1" t="s">
        <v>8569</v>
      </c>
      <c r="E428" s="1" t="s">
        <v>7597</v>
      </c>
      <c r="F428" s="1" t="s">
        <v>7597</v>
      </c>
      <c r="G428" s="1" t="s">
        <v>8570</v>
      </c>
      <c r="H428" s="1" t="s">
        <v>8571</v>
      </c>
      <c r="I428" s="1" t="s">
        <v>8571</v>
      </c>
      <c r="J428" s="1" t="s">
        <v>7642</v>
      </c>
      <c r="K428">
        <v>7917</v>
      </c>
      <c r="L428">
        <v>11020</v>
      </c>
      <c r="M428">
        <v>1</v>
      </c>
      <c r="N428">
        <v>1</v>
      </c>
      <c r="O428">
        <v>1</v>
      </c>
    </row>
    <row r="429" spans="1:15" x14ac:dyDescent="0.25">
      <c r="A429" s="1" t="s">
        <v>1433</v>
      </c>
      <c r="B429">
        <v>4079</v>
      </c>
      <c r="C429" s="1" t="s">
        <v>7610</v>
      </c>
      <c r="D429" s="1" t="s">
        <v>8572</v>
      </c>
      <c r="E429" s="1" t="s">
        <v>7597</v>
      </c>
      <c r="F429" s="1" t="s">
        <v>7597</v>
      </c>
      <c r="G429" s="1" t="s">
        <v>8573</v>
      </c>
      <c r="H429" s="1" t="s">
        <v>8574</v>
      </c>
      <c r="I429" s="1" t="s">
        <v>8574</v>
      </c>
      <c r="J429" s="1" t="s">
        <v>7642</v>
      </c>
      <c r="K429">
        <v>7918</v>
      </c>
      <c r="L429">
        <v>11021</v>
      </c>
      <c r="M429">
        <v>1</v>
      </c>
      <c r="N429">
        <v>1</v>
      </c>
      <c r="O429">
        <v>1</v>
      </c>
    </row>
    <row r="430" spans="1:15" x14ac:dyDescent="0.25">
      <c r="A430" s="1" t="s">
        <v>1434</v>
      </c>
      <c r="B430">
        <v>11465</v>
      </c>
      <c r="C430" s="1" t="s">
        <v>7638</v>
      </c>
      <c r="D430" s="1" t="s">
        <v>8575</v>
      </c>
      <c r="E430" s="1" t="s">
        <v>7597</v>
      </c>
      <c r="F430" s="1" t="s">
        <v>7597</v>
      </c>
      <c r="G430" s="1" t="s">
        <v>8576</v>
      </c>
      <c r="H430" s="1" t="s">
        <v>8577</v>
      </c>
      <c r="I430" s="1" t="s">
        <v>8577</v>
      </c>
      <c r="J430" s="1" t="s">
        <v>7642</v>
      </c>
      <c r="K430">
        <v>9994</v>
      </c>
      <c r="L430">
        <v>11022</v>
      </c>
      <c r="M430">
        <v>1</v>
      </c>
      <c r="N430">
        <v>1</v>
      </c>
      <c r="O430">
        <v>1</v>
      </c>
    </row>
    <row r="431" spans="1:15" x14ac:dyDescent="0.25">
      <c r="A431" s="1" t="s">
        <v>1435</v>
      </c>
      <c r="B431">
        <v>11466</v>
      </c>
      <c r="C431" s="1" t="s">
        <v>7638</v>
      </c>
      <c r="D431" s="1" t="s">
        <v>8578</v>
      </c>
      <c r="E431" s="1" t="s">
        <v>7597</v>
      </c>
      <c r="F431" s="1" t="s">
        <v>7597</v>
      </c>
      <c r="G431" s="1" t="s">
        <v>8576</v>
      </c>
      <c r="H431" s="1" t="s">
        <v>8577</v>
      </c>
      <c r="I431" s="1" t="s">
        <v>8577</v>
      </c>
      <c r="J431" s="1" t="s">
        <v>7642</v>
      </c>
      <c r="K431">
        <v>9995</v>
      </c>
      <c r="L431">
        <v>11023</v>
      </c>
      <c r="M431">
        <v>0</v>
      </c>
      <c r="N431">
        <v>0</v>
      </c>
      <c r="O431">
        <v>0</v>
      </c>
    </row>
    <row r="432" spans="1:15" x14ac:dyDescent="0.25">
      <c r="A432" s="1" t="s">
        <v>1436</v>
      </c>
      <c r="B432">
        <v>4081</v>
      </c>
      <c r="C432" s="1" t="s">
        <v>7607</v>
      </c>
      <c r="D432" s="1" t="s">
        <v>8579</v>
      </c>
      <c r="E432" s="1" t="s">
        <v>7597</v>
      </c>
      <c r="F432" s="1" t="s">
        <v>7597</v>
      </c>
      <c r="G432" s="1" t="s">
        <v>8580</v>
      </c>
      <c r="H432" s="1" t="s">
        <v>8581</v>
      </c>
      <c r="I432" s="1" t="s">
        <v>8581</v>
      </c>
      <c r="J432" s="1" t="s">
        <v>7642</v>
      </c>
      <c r="K432">
        <v>7919</v>
      </c>
      <c r="L432">
        <v>11025</v>
      </c>
      <c r="M432">
        <v>1</v>
      </c>
      <c r="N432">
        <v>1</v>
      </c>
      <c r="O432">
        <v>1</v>
      </c>
    </row>
    <row r="433" spans="1:15" x14ac:dyDescent="0.25">
      <c r="A433" s="1" t="s">
        <v>1437</v>
      </c>
      <c r="B433">
        <v>4082</v>
      </c>
      <c r="C433" s="1" t="s">
        <v>7602</v>
      </c>
      <c r="D433" s="1" t="s">
        <v>8582</v>
      </c>
      <c r="E433" s="1" t="s">
        <v>7597</v>
      </c>
      <c r="F433" s="1" t="s">
        <v>7597</v>
      </c>
      <c r="G433" s="1" t="s">
        <v>8583</v>
      </c>
      <c r="H433" s="1" t="s">
        <v>8584</v>
      </c>
      <c r="I433" s="1" t="s">
        <v>8584</v>
      </c>
      <c r="J433" s="1" t="s">
        <v>7642</v>
      </c>
      <c r="K433">
        <v>7920</v>
      </c>
      <c r="L433">
        <v>11028</v>
      </c>
      <c r="M433">
        <v>1</v>
      </c>
      <c r="N433">
        <v>1</v>
      </c>
      <c r="O433">
        <v>1</v>
      </c>
    </row>
    <row r="434" spans="1:15" x14ac:dyDescent="0.25">
      <c r="A434" s="1" t="s">
        <v>1438</v>
      </c>
      <c r="B434">
        <v>4083</v>
      </c>
      <c r="C434" s="1" t="s">
        <v>7602</v>
      </c>
      <c r="D434" s="1" t="s">
        <v>8585</v>
      </c>
      <c r="E434" s="1" t="s">
        <v>7597</v>
      </c>
      <c r="F434" s="1" t="s">
        <v>7597</v>
      </c>
      <c r="G434" s="1" t="s">
        <v>8583</v>
      </c>
      <c r="H434" s="1" t="s">
        <v>8584</v>
      </c>
      <c r="I434" s="1" t="s">
        <v>8584</v>
      </c>
      <c r="J434" s="1" t="s">
        <v>7642</v>
      </c>
      <c r="K434">
        <v>7921</v>
      </c>
      <c r="L434">
        <v>11029</v>
      </c>
      <c r="M434">
        <v>0</v>
      </c>
      <c r="N434">
        <v>0</v>
      </c>
      <c r="O434">
        <v>0</v>
      </c>
    </row>
    <row r="435" spans="1:15" x14ac:dyDescent="0.25">
      <c r="A435" s="1" t="s">
        <v>1439</v>
      </c>
      <c r="B435">
        <v>4087</v>
      </c>
      <c r="C435" s="1" t="s">
        <v>7615</v>
      </c>
      <c r="D435" s="1" t="s">
        <v>8586</v>
      </c>
      <c r="E435" s="1" t="s">
        <v>7597</v>
      </c>
      <c r="F435" s="1" t="s">
        <v>7597</v>
      </c>
      <c r="G435" s="1" t="s">
        <v>8587</v>
      </c>
      <c r="H435" s="1" t="s">
        <v>8588</v>
      </c>
      <c r="I435" s="1" t="s">
        <v>8588</v>
      </c>
      <c r="J435" s="1" t="s">
        <v>7642</v>
      </c>
      <c r="K435">
        <v>7922</v>
      </c>
      <c r="L435">
        <v>11030</v>
      </c>
      <c r="M435">
        <v>1</v>
      </c>
      <c r="N435">
        <v>1</v>
      </c>
      <c r="O435">
        <v>1</v>
      </c>
    </row>
    <row r="436" spans="1:15" x14ac:dyDescent="0.25">
      <c r="A436" s="1" t="s">
        <v>1440</v>
      </c>
      <c r="B436">
        <v>4093</v>
      </c>
      <c r="C436" s="1" t="s">
        <v>7680</v>
      </c>
      <c r="D436" s="1" t="s">
        <v>7597</v>
      </c>
      <c r="E436" s="1" t="s">
        <v>7597</v>
      </c>
      <c r="F436" s="1" t="s">
        <v>8589</v>
      </c>
      <c r="G436" s="1" t="s">
        <v>8590</v>
      </c>
      <c r="H436" s="1" t="s">
        <v>8591</v>
      </c>
      <c r="I436" s="1" t="s">
        <v>8591</v>
      </c>
      <c r="J436" s="1" t="s">
        <v>7642</v>
      </c>
      <c r="K436">
        <v>7923</v>
      </c>
      <c r="L436">
        <v>11033</v>
      </c>
      <c r="M436">
        <v>1</v>
      </c>
      <c r="N436">
        <v>1</v>
      </c>
      <c r="O436">
        <v>1</v>
      </c>
    </row>
    <row r="437" spans="1:15" x14ac:dyDescent="0.25">
      <c r="A437" s="1" t="s">
        <v>1441</v>
      </c>
      <c r="B437">
        <v>4094</v>
      </c>
      <c r="C437" s="1" t="s">
        <v>7615</v>
      </c>
      <c r="D437" s="1" t="s">
        <v>8592</v>
      </c>
      <c r="E437" s="1" t="s">
        <v>7597</v>
      </c>
      <c r="F437" s="1" t="s">
        <v>7597</v>
      </c>
      <c r="G437" s="1" t="s">
        <v>8590</v>
      </c>
      <c r="H437" s="1" t="s">
        <v>8591</v>
      </c>
      <c r="I437" s="1" t="s">
        <v>8591</v>
      </c>
      <c r="J437" s="1" t="s">
        <v>7642</v>
      </c>
      <c r="K437">
        <v>7924</v>
      </c>
      <c r="L437">
        <v>11034</v>
      </c>
      <c r="M437">
        <v>0</v>
      </c>
      <c r="N437">
        <v>0</v>
      </c>
      <c r="O437">
        <v>0</v>
      </c>
    </row>
    <row r="438" spans="1:15" x14ac:dyDescent="0.25">
      <c r="A438" s="1" t="s">
        <v>1442</v>
      </c>
      <c r="B438">
        <v>4095</v>
      </c>
      <c r="C438" s="1" t="s">
        <v>7595</v>
      </c>
      <c r="D438" s="1" t="s">
        <v>8593</v>
      </c>
      <c r="E438" s="1" t="s">
        <v>7597</v>
      </c>
      <c r="F438" s="1" t="s">
        <v>7597</v>
      </c>
      <c r="G438" s="1" t="s">
        <v>8594</v>
      </c>
      <c r="H438" s="1" t="s">
        <v>8595</v>
      </c>
      <c r="I438" s="1" t="s">
        <v>8595</v>
      </c>
      <c r="J438" s="1" t="s">
        <v>7642</v>
      </c>
      <c r="K438">
        <v>7925</v>
      </c>
      <c r="L438">
        <v>11036</v>
      </c>
      <c r="M438">
        <v>1</v>
      </c>
      <c r="N438">
        <v>1</v>
      </c>
      <c r="O438">
        <v>1</v>
      </c>
    </row>
    <row r="439" spans="1:15" x14ac:dyDescent="0.25">
      <c r="A439" s="1" t="s">
        <v>1443</v>
      </c>
      <c r="B439">
        <v>4096</v>
      </c>
      <c r="C439" s="1" t="s">
        <v>7595</v>
      </c>
      <c r="D439" s="1" t="s">
        <v>8596</v>
      </c>
      <c r="E439" s="1" t="s">
        <v>7597</v>
      </c>
      <c r="F439" s="1" t="s">
        <v>7597</v>
      </c>
      <c r="G439" s="1" t="s">
        <v>8597</v>
      </c>
      <c r="H439" s="1" t="s">
        <v>8598</v>
      </c>
      <c r="I439" s="1" t="s">
        <v>8598</v>
      </c>
      <c r="J439" s="1" t="s">
        <v>7642</v>
      </c>
      <c r="K439">
        <v>7926</v>
      </c>
      <c r="L439">
        <v>11037</v>
      </c>
      <c r="M439">
        <v>1</v>
      </c>
      <c r="N439">
        <v>1</v>
      </c>
      <c r="O439">
        <v>1</v>
      </c>
    </row>
    <row r="440" spans="1:15" x14ac:dyDescent="0.25">
      <c r="A440" s="1" t="s">
        <v>1444</v>
      </c>
      <c r="B440">
        <v>11489</v>
      </c>
      <c r="C440" s="1" t="s">
        <v>7595</v>
      </c>
      <c r="D440" s="1" t="s">
        <v>8599</v>
      </c>
      <c r="E440" s="1" t="s">
        <v>7597</v>
      </c>
      <c r="F440" s="1" t="s">
        <v>7597</v>
      </c>
      <c r="G440" s="1" t="s">
        <v>8597</v>
      </c>
      <c r="H440" s="1" t="s">
        <v>8598</v>
      </c>
      <c r="I440" s="1" t="s">
        <v>8598</v>
      </c>
      <c r="J440" s="1" t="s">
        <v>7642</v>
      </c>
      <c r="K440">
        <v>9997</v>
      </c>
      <c r="L440">
        <v>11038</v>
      </c>
      <c r="M440">
        <v>0</v>
      </c>
      <c r="N440">
        <v>0</v>
      </c>
      <c r="O440">
        <v>0</v>
      </c>
    </row>
    <row r="441" spans="1:15" x14ac:dyDescent="0.25">
      <c r="A441" s="1" t="s">
        <v>1445</v>
      </c>
      <c r="B441">
        <v>11491</v>
      </c>
      <c r="C441" s="1" t="s">
        <v>7595</v>
      </c>
      <c r="D441" s="1" t="s">
        <v>8600</v>
      </c>
      <c r="E441" s="1" t="s">
        <v>7597</v>
      </c>
      <c r="F441" s="1" t="s">
        <v>7597</v>
      </c>
      <c r="G441" s="1" t="s">
        <v>8597</v>
      </c>
      <c r="H441" s="1" t="s">
        <v>8598</v>
      </c>
      <c r="I441" s="1" t="s">
        <v>8598</v>
      </c>
      <c r="J441" s="1" t="s">
        <v>7642</v>
      </c>
      <c r="K441">
        <v>9998</v>
      </c>
      <c r="L441">
        <v>11039</v>
      </c>
      <c r="M441">
        <v>0</v>
      </c>
      <c r="N441">
        <v>0</v>
      </c>
      <c r="O441">
        <v>0</v>
      </c>
    </row>
    <row r="442" spans="1:15" x14ac:dyDescent="0.25">
      <c r="A442" s="1" t="s">
        <v>1446</v>
      </c>
      <c r="B442">
        <v>4097</v>
      </c>
      <c r="C442" s="1" t="s">
        <v>7672</v>
      </c>
      <c r="D442" s="1" t="s">
        <v>8601</v>
      </c>
      <c r="E442" s="1" t="s">
        <v>7597</v>
      </c>
      <c r="F442" s="1" t="s">
        <v>7597</v>
      </c>
      <c r="G442" s="1" t="s">
        <v>8602</v>
      </c>
      <c r="H442" s="1" t="s">
        <v>8603</v>
      </c>
      <c r="I442" s="1" t="s">
        <v>8603</v>
      </c>
      <c r="J442" s="1" t="s">
        <v>7642</v>
      </c>
      <c r="K442">
        <v>7927</v>
      </c>
      <c r="L442">
        <v>11042</v>
      </c>
      <c r="M442">
        <v>1</v>
      </c>
      <c r="N442">
        <v>1</v>
      </c>
      <c r="O442">
        <v>1</v>
      </c>
    </row>
    <row r="443" spans="1:15" x14ac:dyDescent="0.25">
      <c r="A443" s="1" t="s">
        <v>1447</v>
      </c>
      <c r="B443">
        <v>4098</v>
      </c>
      <c r="C443" s="1" t="s">
        <v>7672</v>
      </c>
      <c r="D443" s="1" t="s">
        <v>8604</v>
      </c>
      <c r="E443" s="1" t="s">
        <v>7597</v>
      </c>
      <c r="F443" s="1" t="s">
        <v>7597</v>
      </c>
      <c r="G443" s="1" t="s">
        <v>8602</v>
      </c>
      <c r="H443" s="1" t="s">
        <v>8603</v>
      </c>
      <c r="I443" s="1" t="s">
        <v>8603</v>
      </c>
      <c r="J443" s="1" t="s">
        <v>7642</v>
      </c>
      <c r="K443">
        <v>7928</v>
      </c>
      <c r="L443">
        <v>11043</v>
      </c>
      <c r="M443">
        <v>0</v>
      </c>
      <c r="N443">
        <v>0</v>
      </c>
      <c r="O443">
        <v>0</v>
      </c>
    </row>
    <row r="444" spans="1:15" x14ac:dyDescent="0.25">
      <c r="A444" s="1" t="s">
        <v>1448</v>
      </c>
      <c r="B444">
        <v>4100</v>
      </c>
      <c r="C444" s="1" t="s">
        <v>7615</v>
      </c>
      <c r="D444" s="1" t="s">
        <v>8605</v>
      </c>
      <c r="E444" s="1" t="s">
        <v>7597</v>
      </c>
      <c r="F444" s="1" t="s">
        <v>7597</v>
      </c>
      <c r="G444" s="1" t="s">
        <v>8606</v>
      </c>
      <c r="H444" s="1" t="s">
        <v>8607</v>
      </c>
      <c r="I444" s="1" t="s">
        <v>8607</v>
      </c>
      <c r="J444" s="1" t="s">
        <v>7642</v>
      </c>
      <c r="K444">
        <v>7929</v>
      </c>
      <c r="L444">
        <v>11044</v>
      </c>
      <c r="M444">
        <v>1</v>
      </c>
      <c r="N444">
        <v>1</v>
      </c>
      <c r="O444">
        <v>1</v>
      </c>
    </row>
    <row r="445" spans="1:15" x14ac:dyDescent="0.25">
      <c r="A445" s="1" t="s">
        <v>1449</v>
      </c>
      <c r="B445">
        <v>4102</v>
      </c>
      <c r="C445" s="1" t="s">
        <v>7736</v>
      </c>
      <c r="D445" s="1" t="s">
        <v>8608</v>
      </c>
      <c r="E445" s="1" t="s">
        <v>7597</v>
      </c>
      <c r="F445" s="1" t="s">
        <v>7597</v>
      </c>
      <c r="G445" s="1" t="s">
        <v>8609</v>
      </c>
      <c r="H445" s="1" t="s">
        <v>8610</v>
      </c>
      <c r="I445" s="1" t="s">
        <v>8610</v>
      </c>
      <c r="J445" s="1" t="s">
        <v>7642</v>
      </c>
      <c r="K445">
        <v>9999</v>
      </c>
      <c r="L445">
        <v>11045</v>
      </c>
      <c r="M445">
        <v>1</v>
      </c>
      <c r="N445">
        <v>1</v>
      </c>
      <c r="O445">
        <v>1</v>
      </c>
    </row>
    <row r="446" spans="1:15" x14ac:dyDescent="0.25">
      <c r="A446" s="1" t="s">
        <v>1450</v>
      </c>
      <c r="B446">
        <v>4103</v>
      </c>
      <c r="C446" s="1" t="s">
        <v>7607</v>
      </c>
      <c r="D446" s="1" t="s">
        <v>8611</v>
      </c>
      <c r="E446" s="1" t="s">
        <v>7597</v>
      </c>
      <c r="F446" s="1" t="s">
        <v>7597</v>
      </c>
      <c r="G446" s="1" t="s">
        <v>8612</v>
      </c>
      <c r="H446" s="1" t="s">
        <v>8613</v>
      </c>
      <c r="I446" s="1" t="s">
        <v>8613</v>
      </c>
      <c r="J446" s="1" t="s">
        <v>7642</v>
      </c>
      <c r="K446">
        <v>7931</v>
      </c>
      <c r="L446">
        <v>11046</v>
      </c>
      <c r="M446">
        <v>1</v>
      </c>
      <c r="N446">
        <v>1</v>
      </c>
      <c r="O446">
        <v>1</v>
      </c>
    </row>
    <row r="447" spans="1:15" x14ac:dyDescent="0.25">
      <c r="A447" s="1" t="s">
        <v>1451</v>
      </c>
      <c r="B447">
        <v>4106</v>
      </c>
      <c r="C447" s="1" t="s">
        <v>7607</v>
      </c>
      <c r="D447" s="1" t="s">
        <v>8614</v>
      </c>
      <c r="E447" s="1" t="s">
        <v>7597</v>
      </c>
      <c r="F447" s="1" t="s">
        <v>7597</v>
      </c>
      <c r="G447" s="1" t="s">
        <v>8615</v>
      </c>
      <c r="H447" s="1" t="s">
        <v>8616</v>
      </c>
      <c r="I447" s="1" t="s">
        <v>8616</v>
      </c>
      <c r="J447" s="1" t="s">
        <v>7642</v>
      </c>
      <c r="K447">
        <v>7932</v>
      </c>
      <c r="L447">
        <v>11048</v>
      </c>
      <c r="M447">
        <v>1</v>
      </c>
      <c r="N447">
        <v>1</v>
      </c>
      <c r="O447">
        <v>1</v>
      </c>
    </row>
    <row r="448" spans="1:15" x14ac:dyDescent="0.25">
      <c r="A448" s="1" t="s">
        <v>1452</v>
      </c>
      <c r="B448">
        <v>4107</v>
      </c>
      <c r="C448" s="1" t="s">
        <v>7607</v>
      </c>
      <c r="D448" s="1" t="s">
        <v>8617</v>
      </c>
      <c r="E448" s="1" t="s">
        <v>7597</v>
      </c>
      <c r="F448" s="1" t="s">
        <v>7597</v>
      </c>
      <c r="G448" s="1" t="s">
        <v>8615</v>
      </c>
      <c r="H448" s="1" t="s">
        <v>8616</v>
      </c>
      <c r="I448" s="1" t="s">
        <v>8616</v>
      </c>
      <c r="J448" s="1" t="s">
        <v>7642</v>
      </c>
      <c r="K448">
        <v>10001</v>
      </c>
      <c r="L448">
        <v>11049</v>
      </c>
      <c r="M448">
        <v>0</v>
      </c>
      <c r="N448">
        <v>0</v>
      </c>
      <c r="O448">
        <v>0</v>
      </c>
    </row>
    <row r="449" spans="1:15" x14ac:dyDescent="0.25">
      <c r="A449" s="1" t="s">
        <v>1453</v>
      </c>
      <c r="B449">
        <v>4108</v>
      </c>
      <c r="C449" s="1" t="s">
        <v>7694</v>
      </c>
      <c r="D449" s="1" t="s">
        <v>8618</v>
      </c>
      <c r="E449" s="1" t="s">
        <v>7597</v>
      </c>
      <c r="F449" s="1" t="s">
        <v>7597</v>
      </c>
      <c r="G449" s="1" t="s">
        <v>8619</v>
      </c>
      <c r="H449" s="1" t="s">
        <v>8620</v>
      </c>
      <c r="I449" s="1" t="s">
        <v>8620</v>
      </c>
      <c r="J449" s="1" t="s">
        <v>7642</v>
      </c>
      <c r="K449">
        <v>7933</v>
      </c>
      <c r="L449">
        <v>11050</v>
      </c>
      <c r="M449">
        <v>1</v>
      </c>
      <c r="N449">
        <v>1</v>
      </c>
      <c r="O449">
        <v>1</v>
      </c>
    </row>
    <row r="450" spans="1:15" x14ac:dyDescent="0.25">
      <c r="A450" s="1" t="s">
        <v>1454</v>
      </c>
      <c r="B450">
        <v>11502</v>
      </c>
      <c r="C450" s="1" t="s">
        <v>7736</v>
      </c>
      <c r="D450" s="1" t="s">
        <v>8621</v>
      </c>
      <c r="E450" s="1" t="s">
        <v>7597</v>
      </c>
      <c r="F450" s="1" t="s">
        <v>7597</v>
      </c>
      <c r="G450" s="1" t="s">
        <v>8622</v>
      </c>
      <c r="H450" s="1" t="s">
        <v>8623</v>
      </c>
      <c r="I450" s="1" t="s">
        <v>8623</v>
      </c>
      <c r="J450" s="1" t="s">
        <v>7642</v>
      </c>
      <c r="K450">
        <v>10002</v>
      </c>
      <c r="L450">
        <v>11051</v>
      </c>
      <c r="M450">
        <v>1</v>
      </c>
      <c r="N450">
        <v>1</v>
      </c>
      <c r="O450">
        <v>1</v>
      </c>
    </row>
    <row r="451" spans="1:15" x14ac:dyDescent="0.25">
      <c r="A451" s="1" t="s">
        <v>1455</v>
      </c>
      <c r="B451">
        <v>11503</v>
      </c>
      <c r="C451" s="1" t="s">
        <v>7736</v>
      </c>
      <c r="D451" s="1" t="s">
        <v>8624</v>
      </c>
      <c r="E451" s="1" t="s">
        <v>7597</v>
      </c>
      <c r="F451" s="1" t="s">
        <v>7597</v>
      </c>
      <c r="G451" s="1" t="s">
        <v>8622</v>
      </c>
      <c r="H451" s="1" t="s">
        <v>8623</v>
      </c>
      <c r="I451" s="1" t="s">
        <v>8623</v>
      </c>
      <c r="J451" s="1" t="s">
        <v>7642</v>
      </c>
      <c r="K451">
        <v>10003</v>
      </c>
      <c r="L451">
        <v>11052</v>
      </c>
      <c r="M451">
        <v>0</v>
      </c>
      <c r="N451">
        <v>0</v>
      </c>
      <c r="O451">
        <v>0</v>
      </c>
    </row>
    <row r="452" spans="1:15" x14ac:dyDescent="0.25">
      <c r="A452" s="1" t="s">
        <v>1456</v>
      </c>
      <c r="B452">
        <v>11505</v>
      </c>
      <c r="C452" s="1" t="s">
        <v>7736</v>
      </c>
      <c r="D452" s="1" t="s">
        <v>8625</v>
      </c>
      <c r="E452" s="1" t="s">
        <v>7597</v>
      </c>
      <c r="F452" s="1" t="s">
        <v>7597</v>
      </c>
      <c r="G452" s="1" t="s">
        <v>8622</v>
      </c>
      <c r="H452" s="1" t="s">
        <v>8623</v>
      </c>
      <c r="I452" s="1" t="s">
        <v>8623</v>
      </c>
      <c r="J452" s="1" t="s">
        <v>7642</v>
      </c>
      <c r="K452">
        <v>10004</v>
      </c>
      <c r="L452">
        <v>11054</v>
      </c>
      <c r="M452">
        <v>0</v>
      </c>
      <c r="N452">
        <v>0</v>
      </c>
      <c r="O452">
        <v>0</v>
      </c>
    </row>
    <row r="453" spans="1:15" x14ac:dyDescent="0.25">
      <c r="A453" s="1" t="s">
        <v>1457</v>
      </c>
      <c r="B453">
        <v>4110</v>
      </c>
      <c r="C453" s="1" t="s">
        <v>7736</v>
      </c>
      <c r="D453" s="1" t="s">
        <v>8626</v>
      </c>
      <c r="E453" s="1" t="s">
        <v>7597</v>
      </c>
      <c r="F453" s="1" t="s">
        <v>7597</v>
      </c>
      <c r="G453" s="1" t="s">
        <v>8622</v>
      </c>
      <c r="H453" s="1" t="s">
        <v>8623</v>
      </c>
      <c r="I453" s="1" t="s">
        <v>8623</v>
      </c>
      <c r="J453" s="1" t="s">
        <v>7642</v>
      </c>
      <c r="K453">
        <v>10005</v>
      </c>
      <c r="L453">
        <v>11055</v>
      </c>
      <c r="M453">
        <v>0</v>
      </c>
      <c r="N453">
        <v>0</v>
      </c>
      <c r="O453">
        <v>0</v>
      </c>
    </row>
    <row r="454" spans="1:15" x14ac:dyDescent="0.25">
      <c r="A454" s="1" t="s">
        <v>1458</v>
      </c>
      <c r="B454">
        <v>4111</v>
      </c>
      <c r="C454" s="1" t="s">
        <v>7607</v>
      </c>
      <c r="D454" s="1" t="s">
        <v>8627</v>
      </c>
      <c r="E454" s="1" t="s">
        <v>7597</v>
      </c>
      <c r="F454" s="1" t="s">
        <v>7597</v>
      </c>
      <c r="G454" s="1" t="s">
        <v>8628</v>
      </c>
      <c r="H454" s="1" t="s">
        <v>8629</v>
      </c>
      <c r="I454" s="1" t="s">
        <v>8629</v>
      </c>
      <c r="J454" s="1" t="s">
        <v>7642</v>
      </c>
      <c r="K454">
        <v>7934</v>
      </c>
      <c r="L454">
        <v>11056</v>
      </c>
      <c r="M454">
        <v>1</v>
      </c>
      <c r="N454">
        <v>1</v>
      </c>
      <c r="O454">
        <v>1</v>
      </c>
    </row>
    <row r="455" spans="1:15" x14ac:dyDescent="0.25">
      <c r="A455" s="1" t="s">
        <v>1459</v>
      </c>
      <c r="B455">
        <v>11509</v>
      </c>
      <c r="C455" s="1" t="s">
        <v>7607</v>
      </c>
      <c r="D455" s="1" t="s">
        <v>8630</v>
      </c>
      <c r="E455" s="1" t="s">
        <v>7597</v>
      </c>
      <c r="F455" s="1" t="s">
        <v>7597</v>
      </c>
      <c r="G455" s="1" t="s">
        <v>8628</v>
      </c>
      <c r="H455" s="1" t="s">
        <v>8629</v>
      </c>
      <c r="I455" s="1" t="s">
        <v>8629</v>
      </c>
      <c r="J455" s="1" t="s">
        <v>7642</v>
      </c>
      <c r="K455">
        <v>10006</v>
      </c>
      <c r="L455">
        <v>11057</v>
      </c>
      <c r="M455">
        <v>0</v>
      </c>
      <c r="N455">
        <v>0</v>
      </c>
      <c r="O455">
        <v>0</v>
      </c>
    </row>
    <row r="456" spans="1:15" x14ac:dyDescent="0.25">
      <c r="A456" s="1" t="s">
        <v>1460</v>
      </c>
      <c r="B456">
        <v>4114</v>
      </c>
      <c r="C456" s="1" t="s">
        <v>7615</v>
      </c>
      <c r="D456" s="1" t="s">
        <v>8631</v>
      </c>
      <c r="E456" s="1" t="s">
        <v>7597</v>
      </c>
      <c r="F456" s="1" t="s">
        <v>7597</v>
      </c>
      <c r="G456" s="1" t="s">
        <v>8632</v>
      </c>
      <c r="H456" s="1" t="s">
        <v>8633</v>
      </c>
      <c r="I456" s="1" t="s">
        <v>8633</v>
      </c>
      <c r="J456" s="1" t="s">
        <v>7642</v>
      </c>
      <c r="K456">
        <v>7935</v>
      </c>
      <c r="L456">
        <v>11059</v>
      </c>
      <c r="M456">
        <v>1</v>
      </c>
      <c r="N456">
        <v>1</v>
      </c>
      <c r="O456">
        <v>1</v>
      </c>
    </row>
    <row r="457" spans="1:15" x14ac:dyDescent="0.25">
      <c r="A457" s="1" t="s">
        <v>1461</v>
      </c>
      <c r="B457">
        <v>4116</v>
      </c>
      <c r="C457" s="1" t="s">
        <v>7736</v>
      </c>
      <c r="D457" s="1" t="s">
        <v>8634</v>
      </c>
      <c r="E457" s="1" t="s">
        <v>7597</v>
      </c>
      <c r="F457" s="1" t="s">
        <v>7597</v>
      </c>
      <c r="G457" s="1" t="s">
        <v>8635</v>
      </c>
      <c r="H457" s="1" t="s">
        <v>8636</v>
      </c>
      <c r="I457" s="1" t="s">
        <v>8636</v>
      </c>
      <c r="J457" s="1" t="s">
        <v>7642</v>
      </c>
      <c r="K457">
        <v>7936</v>
      </c>
      <c r="L457">
        <v>11060</v>
      </c>
      <c r="M457">
        <v>1</v>
      </c>
      <c r="N457">
        <v>1</v>
      </c>
      <c r="O457">
        <v>1</v>
      </c>
    </row>
    <row r="458" spans="1:15" x14ac:dyDescent="0.25">
      <c r="A458" s="1" t="s">
        <v>1462</v>
      </c>
      <c r="B458">
        <v>4117</v>
      </c>
      <c r="C458" s="1" t="s">
        <v>7610</v>
      </c>
      <c r="D458" s="1" t="s">
        <v>8637</v>
      </c>
      <c r="E458" s="1" t="s">
        <v>7597</v>
      </c>
      <c r="F458" s="1" t="s">
        <v>7597</v>
      </c>
      <c r="G458" s="1" t="s">
        <v>8638</v>
      </c>
      <c r="H458" s="1" t="s">
        <v>8639</v>
      </c>
      <c r="I458" s="1" t="s">
        <v>8639</v>
      </c>
      <c r="J458" s="1" t="s">
        <v>7642</v>
      </c>
      <c r="K458">
        <v>7937</v>
      </c>
      <c r="L458">
        <v>11061</v>
      </c>
      <c r="M458">
        <v>1</v>
      </c>
      <c r="N458">
        <v>1</v>
      </c>
      <c r="O458">
        <v>1</v>
      </c>
    </row>
    <row r="459" spans="1:15" x14ac:dyDescent="0.25">
      <c r="A459" s="1" t="s">
        <v>1463</v>
      </c>
      <c r="B459">
        <v>4121</v>
      </c>
      <c r="C459" s="1" t="s">
        <v>7595</v>
      </c>
      <c r="D459" s="1" t="s">
        <v>8640</v>
      </c>
      <c r="E459" s="1" t="s">
        <v>7597</v>
      </c>
      <c r="F459" s="1" t="s">
        <v>7597</v>
      </c>
      <c r="G459" s="1" t="s">
        <v>8641</v>
      </c>
      <c r="H459" s="1" t="s">
        <v>8642</v>
      </c>
      <c r="I459" s="1" t="s">
        <v>8642</v>
      </c>
      <c r="J459" s="1" t="s">
        <v>7642</v>
      </c>
      <c r="K459">
        <v>7939</v>
      </c>
      <c r="L459">
        <v>11062</v>
      </c>
      <c r="M459">
        <v>1</v>
      </c>
      <c r="N459">
        <v>1</v>
      </c>
      <c r="O459">
        <v>1</v>
      </c>
    </row>
    <row r="460" spans="1:15" x14ac:dyDescent="0.25">
      <c r="A460" s="1" t="s">
        <v>1464</v>
      </c>
      <c r="B460">
        <v>11519</v>
      </c>
      <c r="C460" s="1" t="s">
        <v>7595</v>
      </c>
      <c r="D460" s="1" t="s">
        <v>8643</v>
      </c>
      <c r="E460" s="1" t="s">
        <v>7597</v>
      </c>
      <c r="F460" s="1" t="s">
        <v>7597</v>
      </c>
      <c r="G460" s="1" t="s">
        <v>8641</v>
      </c>
      <c r="H460" s="1" t="s">
        <v>8642</v>
      </c>
      <c r="I460" s="1" t="s">
        <v>8642</v>
      </c>
      <c r="J460" s="1" t="s">
        <v>7642</v>
      </c>
      <c r="K460">
        <v>10007</v>
      </c>
      <c r="L460">
        <v>11063</v>
      </c>
      <c r="M460">
        <v>0</v>
      </c>
      <c r="N460">
        <v>0</v>
      </c>
      <c r="O460">
        <v>0</v>
      </c>
    </row>
    <row r="461" spans="1:15" x14ac:dyDescent="0.25">
      <c r="A461" s="1" t="s">
        <v>1465</v>
      </c>
      <c r="B461">
        <v>11521</v>
      </c>
      <c r="C461" s="1" t="s">
        <v>7607</v>
      </c>
      <c r="D461" s="1" t="s">
        <v>8644</v>
      </c>
      <c r="E461" s="1" t="s">
        <v>7597</v>
      </c>
      <c r="F461" s="1" t="s">
        <v>7597</v>
      </c>
      <c r="G461" s="1" t="s">
        <v>8645</v>
      </c>
      <c r="H461" s="1" t="s">
        <v>8646</v>
      </c>
      <c r="I461" s="1" t="s">
        <v>8646</v>
      </c>
      <c r="J461" s="1" t="s">
        <v>7642</v>
      </c>
      <c r="K461">
        <v>10008</v>
      </c>
      <c r="L461">
        <v>11064</v>
      </c>
      <c r="M461">
        <v>1</v>
      </c>
      <c r="N461">
        <v>1</v>
      </c>
      <c r="O461">
        <v>1</v>
      </c>
    </row>
    <row r="462" spans="1:15" x14ac:dyDescent="0.25">
      <c r="A462" s="1" t="s">
        <v>1466</v>
      </c>
      <c r="B462">
        <v>4122</v>
      </c>
      <c r="C462" s="1" t="s">
        <v>7602</v>
      </c>
      <c r="D462" s="1" t="s">
        <v>8647</v>
      </c>
      <c r="E462" s="1" t="s">
        <v>7597</v>
      </c>
      <c r="F462" s="1" t="s">
        <v>7597</v>
      </c>
      <c r="G462" s="1" t="s">
        <v>8648</v>
      </c>
      <c r="H462" s="1" t="s">
        <v>8649</v>
      </c>
      <c r="I462" s="1" t="s">
        <v>8649</v>
      </c>
      <c r="J462" s="1" t="s">
        <v>7642</v>
      </c>
      <c r="K462">
        <v>7940</v>
      </c>
      <c r="L462">
        <v>11065</v>
      </c>
      <c r="M462">
        <v>1</v>
      </c>
      <c r="N462">
        <v>1</v>
      </c>
      <c r="O462">
        <v>1</v>
      </c>
    </row>
    <row r="463" spans="1:15" x14ac:dyDescent="0.25">
      <c r="A463" s="1" t="s">
        <v>1467</v>
      </c>
      <c r="B463">
        <v>4124</v>
      </c>
      <c r="C463" s="1" t="s">
        <v>7595</v>
      </c>
      <c r="D463" s="1" t="s">
        <v>8650</v>
      </c>
      <c r="E463" s="1" t="s">
        <v>7597</v>
      </c>
      <c r="F463" s="1" t="s">
        <v>7597</v>
      </c>
      <c r="G463" s="1" t="s">
        <v>8651</v>
      </c>
      <c r="H463" s="1" t="s">
        <v>8652</v>
      </c>
      <c r="I463" s="1" t="s">
        <v>8652</v>
      </c>
      <c r="J463" s="1" t="s">
        <v>7642</v>
      </c>
      <c r="K463">
        <v>7941</v>
      </c>
      <c r="L463">
        <v>11066</v>
      </c>
      <c r="M463">
        <v>1</v>
      </c>
      <c r="N463">
        <v>1</v>
      </c>
      <c r="O463">
        <v>1</v>
      </c>
    </row>
    <row r="464" spans="1:15" x14ac:dyDescent="0.25">
      <c r="A464" s="1" t="s">
        <v>1468</v>
      </c>
      <c r="B464">
        <v>4127</v>
      </c>
      <c r="C464" s="1" t="s">
        <v>7595</v>
      </c>
      <c r="D464" s="1" t="s">
        <v>8653</v>
      </c>
      <c r="E464" s="1" t="s">
        <v>7597</v>
      </c>
      <c r="F464" s="1" t="s">
        <v>7597</v>
      </c>
      <c r="G464" s="1" t="s">
        <v>8654</v>
      </c>
      <c r="H464" s="1" t="s">
        <v>8655</v>
      </c>
      <c r="I464" s="1" t="s">
        <v>8655</v>
      </c>
      <c r="J464" s="1" t="s">
        <v>7642</v>
      </c>
      <c r="K464">
        <v>7942</v>
      </c>
      <c r="L464">
        <v>11067</v>
      </c>
      <c r="M464">
        <v>1</v>
      </c>
      <c r="N464">
        <v>1</v>
      </c>
      <c r="O464">
        <v>1</v>
      </c>
    </row>
    <row r="465" spans="1:15" x14ac:dyDescent="0.25">
      <c r="A465" s="1" t="s">
        <v>1469</v>
      </c>
      <c r="B465">
        <v>4128</v>
      </c>
      <c r="C465" s="1" t="s">
        <v>7595</v>
      </c>
      <c r="D465" s="1" t="s">
        <v>8656</v>
      </c>
      <c r="E465" s="1" t="s">
        <v>7597</v>
      </c>
      <c r="F465" s="1" t="s">
        <v>7597</v>
      </c>
      <c r="G465" s="1" t="s">
        <v>8654</v>
      </c>
      <c r="H465" s="1" t="s">
        <v>8655</v>
      </c>
      <c r="I465" s="1" t="s">
        <v>8655</v>
      </c>
      <c r="J465" s="1" t="s">
        <v>7642</v>
      </c>
      <c r="K465">
        <v>7943</v>
      </c>
      <c r="L465">
        <v>11068</v>
      </c>
      <c r="M465">
        <v>0</v>
      </c>
      <c r="N465">
        <v>0</v>
      </c>
      <c r="O465">
        <v>0</v>
      </c>
    </row>
    <row r="466" spans="1:15" x14ac:dyDescent="0.25">
      <c r="A466" s="1" t="s">
        <v>1470</v>
      </c>
      <c r="B466">
        <v>4130</v>
      </c>
      <c r="C466" s="1" t="s">
        <v>7615</v>
      </c>
      <c r="D466" s="1" t="s">
        <v>8657</v>
      </c>
      <c r="E466" s="1" t="s">
        <v>7597</v>
      </c>
      <c r="F466" s="1" t="s">
        <v>7597</v>
      </c>
      <c r="G466" s="1" t="s">
        <v>8658</v>
      </c>
      <c r="H466" s="1" t="s">
        <v>8659</v>
      </c>
      <c r="I466" s="1" t="s">
        <v>8659</v>
      </c>
      <c r="J466" s="1" t="s">
        <v>7642</v>
      </c>
      <c r="K466">
        <v>7944</v>
      </c>
      <c r="L466">
        <v>11069</v>
      </c>
      <c r="M466">
        <v>1</v>
      </c>
      <c r="N466">
        <v>1</v>
      </c>
      <c r="O466">
        <v>1</v>
      </c>
    </row>
    <row r="467" spans="1:15" x14ac:dyDescent="0.25">
      <c r="A467" s="1" t="s">
        <v>1471</v>
      </c>
      <c r="B467">
        <v>4133</v>
      </c>
      <c r="C467" s="1" t="s">
        <v>7602</v>
      </c>
      <c r="D467" s="1" t="s">
        <v>8660</v>
      </c>
      <c r="E467" s="1" t="s">
        <v>7597</v>
      </c>
      <c r="F467" s="1" t="s">
        <v>7597</v>
      </c>
      <c r="G467" s="1" t="s">
        <v>8661</v>
      </c>
      <c r="H467" s="1" t="s">
        <v>8662</v>
      </c>
      <c r="I467" s="1" t="s">
        <v>8662</v>
      </c>
      <c r="J467" s="1" t="s">
        <v>7642</v>
      </c>
      <c r="K467">
        <v>7945</v>
      </c>
      <c r="L467">
        <v>11072</v>
      </c>
      <c r="M467">
        <v>1</v>
      </c>
      <c r="N467">
        <v>1</v>
      </c>
      <c r="O467">
        <v>1</v>
      </c>
    </row>
    <row r="468" spans="1:15" x14ac:dyDescent="0.25">
      <c r="A468" s="1" t="s">
        <v>1472</v>
      </c>
      <c r="B468">
        <v>11534</v>
      </c>
      <c r="C468" s="1" t="s">
        <v>7672</v>
      </c>
      <c r="D468" s="1" t="s">
        <v>8663</v>
      </c>
      <c r="E468" s="1" t="s">
        <v>7597</v>
      </c>
      <c r="F468" s="1" t="s">
        <v>7597</v>
      </c>
      <c r="G468" s="1" t="s">
        <v>8664</v>
      </c>
      <c r="H468" s="1" t="s">
        <v>8665</v>
      </c>
      <c r="I468" s="1" t="s">
        <v>8665</v>
      </c>
      <c r="J468" s="1" t="s">
        <v>7642</v>
      </c>
      <c r="K468">
        <v>10009</v>
      </c>
      <c r="L468">
        <v>11075</v>
      </c>
      <c r="M468">
        <v>1</v>
      </c>
      <c r="N468">
        <v>1</v>
      </c>
      <c r="O468">
        <v>1</v>
      </c>
    </row>
    <row r="469" spans="1:15" x14ac:dyDescent="0.25">
      <c r="A469" s="1" t="s">
        <v>1473</v>
      </c>
      <c r="B469">
        <v>11540</v>
      </c>
      <c r="C469" s="1" t="s">
        <v>7607</v>
      </c>
      <c r="D469" s="1" t="s">
        <v>8666</v>
      </c>
      <c r="E469" s="1" t="s">
        <v>7597</v>
      </c>
      <c r="F469" s="1" t="s">
        <v>7597</v>
      </c>
      <c r="G469" s="1" t="s">
        <v>8667</v>
      </c>
      <c r="H469" s="1" t="s">
        <v>8668</v>
      </c>
      <c r="I469" s="1" t="s">
        <v>8668</v>
      </c>
      <c r="J469" s="1" t="s">
        <v>7642</v>
      </c>
      <c r="K469">
        <v>10010</v>
      </c>
      <c r="L469">
        <v>11077</v>
      </c>
      <c r="M469">
        <v>1</v>
      </c>
      <c r="N469">
        <v>1</v>
      </c>
      <c r="O469">
        <v>1</v>
      </c>
    </row>
    <row r="470" spans="1:15" x14ac:dyDescent="0.25">
      <c r="A470" s="1" t="s">
        <v>1474</v>
      </c>
      <c r="B470">
        <v>4137</v>
      </c>
      <c r="C470" s="1" t="s">
        <v>7665</v>
      </c>
      <c r="D470" s="1" t="s">
        <v>8669</v>
      </c>
      <c r="E470" s="1" t="s">
        <v>7597</v>
      </c>
      <c r="F470" s="1" t="s">
        <v>7597</v>
      </c>
      <c r="G470" s="1" t="s">
        <v>8670</v>
      </c>
      <c r="H470" s="1" t="s">
        <v>8671</v>
      </c>
      <c r="I470" s="1" t="s">
        <v>8671</v>
      </c>
      <c r="J470" s="1" t="s">
        <v>7642</v>
      </c>
      <c r="K470">
        <v>7947</v>
      </c>
      <c r="L470">
        <v>11078</v>
      </c>
      <c r="M470">
        <v>1</v>
      </c>
      <c r="N470">
        <v>1</v>
      </c>
      <c r="O470">
        <v>1</v>
      </c>
    </row>
    <row r="471" spans="1:15" x14ac:dyDescent="0.25">
      <c r="A471" s="1" t="s">
        <v>1475</v>
      </c>
      <c r="B471">
        <v>4138</v>
      </c>
      <c r="C471" s="1" t="s">
        <v>7694</v>
      </c>
      <c r="D471" s="1" t="s">
        <v>8672</v>
      </c>
      <c r="E471" s="1" t="s">
        <v>7597</v>
      </c>
      <c r="F471" s="1" t="s">
        <v>7597</v>
      </c>
      <c r="G471" s="1" t="s">
        <v>8673</v>
      </c>
      <c r="H471" s="1" t="s">
        <v>8674</v>
      </c>
      <c r="I471" s="1" t="s">
        <v>8674</v>
      </c>
      <c r="J471" s="1" t="s">
        <v>7642</v>
      </c>
      <c r="K471">
        <v>7948</v>
      </c>
      <c r="L471">
        <v>11079</v>
      </c>
      <c r="M471">
        <v>1</v>
      </c>
      <c r="N471">
        <v>1</v>
      </c>
      <c r="O471">
        <v>1</v>
      </c>
    </row>
    <row r="472" spans="1:15" x14ac:dyDescent="0.25">
      <c r="A472" s="1" t="s">
        <v>1476</v>
      </c>
      <c r="B472">
        <v>4141</v>
      </c>
      <c r="C472" s="1" t="s">
        <v>7607</v>
      </c>
      <c r="D472" s="1" t="s">
        <v>8675</v>
      </c>
      <c r="E472" s="1" t="s">
        <v>7597</v>
      </c>
      <c r="F472" s="1" t="s">
        <v>7597</v>
      </c>
      <c r="G472" s="1" t="s">
        <v>8676</v>
      </c>
      <c r="H472" s="1" t="s">
        <v>8677</v>
      </c>
      <c r="I472" s="1" t="s">
        <v>8677</v>
      </c>
      <c r="J472" s="1" t="s">
        <v>7642</v>
      </c>
      <c r="K472">
        <v>7949</v>
      </c>
      <c r="L472">
        <v>11080</v>
      </c>
      <c r="M472">
        <v>1</v>
      </c>
      <c r="N472">
        <v>1</v>
      </c>
      <c r="O472">
        <v>1</v>
      </c>
    </row>
    <row r="473" spans="1:15" x14ac:dyDescent="0.25">
      <c r="A473" s="1" t="s">
        <v>1477</v>
      </c>
      <c r="B473">
        <v>4145</v>
      </c>
      <c r="C473" s="1" t="s">
        <v>7615</v>
      </c>
      <c r="D473" s="1" t="s">
        <v>8678</v>
      </c>
      <c r="E473" s="1" t="s">
        <v>7597</v>
      </c>
      <c r="F473" s="1" t="s">
        <v>7597</v>
      </c>
      <c r="G473" s="1" t="s">
        <v>8679</v>
      </c>
      <c r="H473" s="1" t="s">
        <v>8680</v>
      </c>
      <c r="I473" s="1" t="s">
        <v>8680</v>
      </c>
      <c r="J473" s="1" t="s">
        <v>7642</v>
      </c>
      <c r="K473">
        <v>7950</v>
      </c>
      <c r="L473">
        <v>11083</v>
      </c>
      <c r="M473">
        <v>1</v>
      </c>
      <c r="N473">
        <v>1</v>
      </c>
      <c r="O473">
        <v>1</v>
      </c>
    </row>
    <row r="474" spans="1:15" x14ac:dyDescent="0.25">
      <c r="A474" s="1" t="s">
        <v>1478</v>
      </c>
      <c r="B474">
        <v>4151</v>
      </c>
      <c r="C474" s="1" t="s">
        <v>7615</v>
      </c>
      <c r="D474" s="1" t="s">
        <v>8681</v>
      </c>
      <c r="E474" s="1" t="s">
        <v>7597</v>
      </c>
      <c r="F474" s="1" t="s">
        <v>7597</v>
      </c>
      <c r="G474" s="1" t="s">
        <v>8682</v>
      </c>
      <c r="H474" s="1" t="s">
        <v>8683</v>
      </c>
      <c r="I474" s="1" t="s">
        <v>8683</v>
      </c>
      <c r="J474" s="1" t="s">
        <v>7642</v>
      </c>
      <c r="K474">
        <v>7951</v>
      </c>
      <c r="L474">
        <v>11084</v>
      </c>
      <c r="M474">
        <v>1</v>
      </c>
      <c r="N474">
        <v>1</v>
      </c>
      <c r="O474">
        <v>1</v>
      </c>
    </row>
    <row r="475" spans="1:15" x14ac:dyDescent="0.25">
      <c r="A475" s="1" t="s">
        <v>1479</v>
      </c>
      <c r="B475">
        <v>4153</v>
      </c>
      <c r="C475" s="1" t="s">
        <v>7607</v>
      </c>
      <c r="D475" s="1" t="s">
        <v>8684</v>
      </c>
      <c r="E475" s="1" t="s">
        <v>7597</v>
      </c>
      <c r="F475" s="1" t="s">
        <v>7597</v>
      </c>
      <c r="G475" s="1" t="s">
        <v>8685</v>
      </c>
      <c r="H475" s="1" t="s">
        <v>8686</v>
      </c>
      <c r="I475" s="1" t="s">
        <v>8686</v>
      </c>
      <c r="J475" s="1" t="s">
        <v>7642</v>
      </c>
      <c r="K475">
        <v>7952</v>
      </c>
      <c r="L475">
        <v>11085</v>
      </c>
      <c r="M475">
        <v>1</v>
      </c>
      <c r="N475">
        <v>1</v>
      </c>
      <c r="O475">
        <v>1</v>
      </c>
    </row>
    <row r="476" spans="1:15" x14ac:dyDescent="0.25">
      <c r="A476" s="1" t="s">
        <v>1480</v>
      </c>
      <c r="B476">
        <v>4155</v>
      </c>
      <c r="C476" s="1" t="s">
        <v>7672</v>
      </c>
      <c r="D476" s="1" t="s">
        <v>8687</v>
      </c>
      <c r="E476" s="1" t="s">
        <v>7597</v>
      </c>
      <c r="F476" s="1" t="s">
        <v>7597</v>
      </c>
      <c r="G476" s="1" t="s">
        <v>8688</v>
      </c>
      <c r="H476" s="1" t="s">
        <v>8689</v>
      </c>
      <c r="I476" s="1" t="s">
        <v>8689</v>
      </c>
      <c r="J476" s="1" t="s">
        <v>7642</v>
      </c>
      <c r="K476">
        <v>10011</v>
      </c>
      <c r="L476">
        <v>11086</v>
      </c>
      <c r="M476">
        <v>1</v>
      </c>
      <c r="N476">
        <v>1</v>
      </c>
      <c r="O476">
        <v>1</v>
      </c>
    </row>
    <row r="477" spans="1:15" x14ac:dyDescent="0.25">
      <c r="A477" s="1" t="s">
        <v>1481</v>
      </c>
      <c r="B477">
        <v>4158</v>
      </c>
      <c r="C477" s="1" t="s">
        <v>7602</v>
      </c>
      <c r="D477" s="1" t="s">
        <v>8690</v>
      </c>
      <c r="E477" s="1" t="s">
        <v>7597</v>
      </c>
      <c r="F477" s="1" t="s">
        <v>7597</v>
      </c>
      <c r="G477" s="1" t="s">
        <v>8691</v>
      </c>
      <c r="H477" s="1" t="s">
        <v>8692</v>
      </c>
      <c r="I477" s="1" t="s">
        <v>8692</v>
      </c>
      <c r="J477" s="1" t="s">
        <v>7642</v>
      </c>
      <c r="K477">
        <v>7953</v>
      </c>
      <c r="L477">
        <v>11088</v>
      </c>
      <c r="M477">
        <v>1</v>
      </c>
      <c r="N477">
        <v>1</v>
      </c>
      <c r="O477">
        <v>1</v>
      </c>
    </row>
    <row r="478" spans="1:15" x14ac:dyDescent="0.25">
      <c r="A478" s="1" t="s">
        <v>1482</v>
      </c>
      <c r="B478">
        <v>11557</v>
      </c>
      <c r="C478" s="1" t="s">
        <v>7602</v>
      </c>
      <c r="D478" s="1" t="s">
        <v>8693</v>
      </c>
      <c r="E478" s="1" t="s">
        <v>7597</v>
      </c>
      <c r="F478" s="1" t="s">
        <v>7597</v>
      </c>
      <c r="G478" s="1" t="s">
        <v>8691</v>
      </c>
      <c r="H478" s="1" t="s">
        <v>8692</v>
      </c>
      <c r="I478" s="1" t="s">
        <v>8692</v>
      </c>
      <c r="J478" s="1" t="s">
        <v>7642</v>
      </c>
      <c r="K478">
        <v>10012</v>
      </c>
      <c r="L478">
        <v>11090</v>
      </c>
      <c r="M478">
        <v>0</v>
      </c>
      <c r="N478">
        <v>0</v>
      </c>
      <c r="O478">
        <v>0</v>
      </c>
    </row>
    <row r="479" spans="1:15" x14ac:dyDescent="0.25">
      <c r="A479" s="1" t="s">
        <v>1483</v>
      </c>
      <c r="B479">
        <v>4161</v>
      </c>
      <c r="C479" s="1" t="s">
        <v>7736</v>
      </c>
      <c r="D479" s="1" t="s">
        <v>8694</v>
      </c>
      <c r="E479" s="1" t="s">
        <v>7597</v>
      </c>
      <c r="F479" s="1" t="s">
        <v>7597</v>
      </c>
      <c r="G479" s="1" t="s">
        <v>8695</v>
      </c>
      <c r="H479" s="1" t="s">
        <v>8696</v>
      </c>
      <c r="I479" s="1" t="s">
        <v>8696</v>
      </c>
      <c r="J479" s="1" t="s">
        <v>7642</v>
      </c>
      <c r="K479">
        <v>7954</v>
      </c>
      <c r="L479">
        <v>11094</v>
      </c>
      <c r="M479">
        <v>1</v>
      </c>
      <c r="N479">
        <v>1</v>
      </c>
      <c r="O479">
        <v>1</v>
      </c>
    </row>
    <row r="480" spans="1:15" x14ac:dyDescent="0.25">
      <c r="A480" s="1" t="s">
        <v>1484</v>
      </c>
      <c r="B480">
        <v>4165</v>
      </c>
      <c r="C480" s="1" t="s">
        <v>7602</v>
      </c>
      <c r="D480" s="1" t="s">
        <v>8697</v>
      </c>
      <c r="E480" s="1" t="s">
        <v>7597</v>
      </c>
      <c r="F480" s="1" t="s">
        <v>7597</v>
      </c>
      <c r="G480" s="1" t="s">
        <v>8698</v>
      </c>
      <c r="H480" s="1" t="s">
        <v>8699</v>
      </c>
      <c r="I480" s="1" t="s">
        <v>8699</v>
      </c>
      <c r="J480" s="1" t="s">
        <v>7642</v>
      </c>
      <c r="K480">
        <v>7955</v>
      </c>
      <c r="L480">
        <v>11095</v>
      </c>
      <c r="M480">
        <v>1</v>
      </c>
      <c r="N480">
        <v>1</v>
      </c>
      <c r="O480">
        <v>1</v>
      </c>
    </row>
    <row r="481" spans="1:15" x14ac:dyDescent="0.25">
      <c r="A481" s="1" t="s">
        <v>1485</v>
      </c>
      <c r="B481">
        <v>4166</v>
      </c>
      <c r="C481" s="1" t="s">
        <v>7672</v>
      </c>
      <c r="D481" s="1" t="s">
        <v>8700</v>
      </c>
      <c r="E481" s="1" t="s">
        <v>7597</v>
      </c>
      <c r="F481" s="1" t="s">
        <v>7597</v>
      </c>
      <c r="G481" s="1" t="s">
        <v>8701</v>
      </c>
      <c r="H481" s="1" t="s">
        <v>8702</v>
      </c>
      <c r="I481" s="1" t="s">
        <v>8702</v>
      </c>
      <c r="J481" s="1" t="s">
        <v>7642</v>
      </c>
      <c r="K481">
        <v>7956</v>
      </c>
      <c r="L481">
        <v>11097</v>
      </c>
      <c r="M481">
        <v>1</v>
      </c>
      <c r="N481">
        <v>1</v>
      </c>
      <c r="O481">
        <v>1</v>
      </c>
    </row>
    <row r="482" spans="1:15" x14ac:dyDescent="0.25">
      <c r="A482" s="1" t="s">
        <v>1486</v>
      </c>
      <c r="B482">
        <v>4167</v>
      </c>
      <c r="C482" s="1" t="s">
        <v>7610</v>
      </c>
      <c r="D482" s="1" t="s">
        <v>8703</v>
      </c>
      <c r="E482" s="1" t="s">
        <v>7597</v>
      </c>
      <c r="F482" s="1" t="s">
        <v>7597</v>
      </c>
      <c r="G482" s="1" t="s">
        <v>8704</v>
      </c>
      <c r="H482" s="1" t="s">
        <v>8705</v>
      </c>
      <c r="I482" s="1" t="s">
        <v>8705</v>
      </c>
      <c r="J482" s="1" t="s">
        <v>7642</v>
      </c>
      <c r="K482">
        <v>7957</v>
      </c>
      <c r="L482">
        <v>11098</v>
      </c>
      <c r="M482">
        <v>1</v>
      </c>
      <c r="N482">
        <v>1</v>
      </c>
      <c r="O482">
        <v>1</v>
      </c>
    </row>
    <row r="483" spans="1:15" x14ac:dyDescent="0.25">
      <c r="A483" s="1" t="s">
        <v>1487</v>
      </c>
      <c r="B483">
        <v>4168</v>
      </c>
      <c r="C483" s="1" t="s">
        <v>7610</v>
      </c>
      <c r="D483" s="1" t="s">
        <v>8706</v>
      </c>
      <c r="E483" s="1" t="s">
        <v>7597</v>
      </c>
      <c r="F483" s="1" t="s">
        <v>7597</v>
      </c>
      <c r="G483" s="1" t="s">
        <v>8704</v>
      </c>
      <c r="H483" s="1" t="s">
        <v>8705</v>
      </c>
      <c r="I483" s="1" t="s">
        <v>8705</v>
      </c>
      <c r="J483" s="1" t="s">
        <v>7642</v>
      </c>
      <c r="K483">
        <v>7958</v>
      </c>
      <c r="L483">
        <v>11099</v>
      </c>
      <c r="M483">
        <v>0</v>
      </c>
      <c r="N483">
        <v>0</v>
      </c>
      <c r="O483">
        <v>0</v>
      </c>
    </row>
    <row r="484" spans="1:15" x14ac:dyDescent="0.25">
      <c r="A484" s="1" t="s">
        <v>1488</v>
      </c>
      <c r="B484">
        <v>6694</v>
      </c>
      <c r="C484" s="1" t="s">
        <v>7610</v>
      </c>
      <c r="D484" s="1" t="s">
        <v>8707</v>
      </c>
      <c r="E484" s="1" t="s">
        <v>7597</v>
      </c>
      <c r="F484" s="1" t="s">
        <v>7597</v>
      </c>
      <c r="G484" s="1" t="s">
        <v>8704</v>
      </c>
      <c r="H484" s="1" t="s">
        <v>8705</v>
      </c>
      <c r="I484" s="1" t="s">
        <v>8705</v>
      </c>
      <c r="J484" s="1" t="s">
        <v>7642</v>
      </c>
      <c r="K484">
        <v>7959</v>
      </c>
      <c r="L484">
        <v>11100</v>
      </c>
      <c r="M484">
        <v>0</v>
      </c>
      <c r="N484">
        <v>0</v>
      </c>
      <c r="O484">
        <v>0</v>
      </c>
    </row>
    <row r="485" spans="1:15" x14ac:dyDescent="0.25">
      <c r="A485" s="1" t="s">
        <v>1489</v>
      </c>
      <c r="B485">
        <v>6083</v>
      </c>
      <c r="C485" s="1" t="s">
        <v>7595</v>
      </c>
      <c r="D485" s="1" t="s">
        <v>8708</v>
      </c>
      <c r="E485" s="1" t="s">
        <v>7597</v>
      </c>
      <c r="F485" s="1" t="s">
        <v>7597</v>
      </c>
      <c r="G485" s="1" t="s">
        <v>8709</v>
      </c>
      <c r="H485" s="1" t="s">
        <v>8710</v>
      </c>
      <c r="I485" s="1" t="s">
        <v>8710</v>
      </c>
      <c r="J485" s="1" t="s">
        <v>7642</v>
      </c>
      <c r="K485">
        <v>7960</v>
      </c>
      <c r="L485">
        <v>11101</v>
      </c>
      <c r="M485">
        <v>1</v>
      </c>
      <c r="N485">
        <v>1</v>
      </c>
      <c r="O485">
        <v>1</v>
      </c>
    </row>
    <row r="486" spans="1:15" x14ac:dyDescent="0.25">
      <c r="A486" s="1" t="s">
        <v>1490</v>
      </c>
      <c r="B486">
        <v>6084</v>
      </c>
      <c r="C486" s="1" t="s">
        <v>7595</v>
      </c>
      <c r="D486" s="1" t="s">
        <v>8711</v>
      </c>
      <c r="E486" s="1" t="s">
        <v>7597</v>
      </c>
      <c r="F486" s="1" t="s">
        <v>7597</v>
      </c>
      <c r="G486" s="1" t="s">
        <v>8709</v>
      </c>
      <c r="H486" s="1" t="s">
        <v>8710</v>
      </c>
      <c r="I486" s="1" t="s">
        <v>8710</v>
      </c>
      <c r="J486" s="1" t="s">
        <v>7642</v>
      </c>
      <c r="K486">
        <v>7961</v>
      </c>
      <c r="L486">
        <v>11102</v>
      </c>
      <c r="M486">
        <v>0</v>
      </c>
      <c r="N486">
        <v>0</v>
      </c>
      <c r="O486">
        <v>0</v>
      </c>
    </row>
    <row r="487" spans="1:15" x14ac:dyDescent="0.25">
      <c r="A487" s="1" t="s">
        <v>1491</v>
      </c>
      <c r="B487">
        <v>4169</v>
      </c>
      <c r="C487" s="1" t="s">
        <v>7638</v>
      </c>
      <c r="D487" s="1" t="s">
        <v>8712</v>
      </c>
      <c r="E487" s="1" t="s">
        <v>7597</v>
      </c>
      <c r="F487" s="1" t="s">
        <v>7597</v>
      </c>
      <c r="G487" s="1" t="s">
        <v>8713</v>
      </c>
      <c r="H487" s="1" t="s">
        <v>8714</v>
      </c>
      <c r="I487" s="1" t="s">
        <v>8714</v>
      </c>
      <c r="J487" s="1" t="s">
        <v>7642</v>
      </c>
      <c r="K487">
        <v>7962</v>
      </c>
      <c r="L487">
        <v>11103</v>
      </c>
      <c r="M487">
        <v>1</v>
      </c>
      <c r="N487">
        <v>1</v>
      </c>
      <c r="O487">
        <v>1</v>
      </c>
    </row>
    <row r="488" spans="1:15" x14ac:dyDescent="0.25">
      <c r="A488" s="1" t="s">
        <v>1492</v>
      </c>
      <c r="B488">
        <v>4170</v>
      </c>
      <c r="C488" s="1" t="s">
        <v>7638</v>
      </c>
      <c r="D488" s="1" t="s">
        <v>8715</v>
      </c>
      <c r="E488" s="1" t="s">
        <v>7597</v>
      </c>
      <c r="F488" s="1" t="s">
        <v>7597</v>
      </c>
      <c r="G488" s="1" t="s">
        <v>8713</v>
      </c>
      <c r="H488" s="1" t="s">
        <v>8714</v>
      </c>
      <c r="I488" s="1" t="s">
        <v>8714</v>
      </c>
      <c r="J488" s="1" t="s">
        <v>7642</v>
      </c>
      <c r="K488">
        <v>7963</v>
      </c>
      <c r="L488">
        <v>11104</v>
      </c>
      <c r="M488">
        <v>0</v>
      </c>
      <c r="N488">
        <v>0</v>
      </c>
      <c r="O488">
        <v>0</v>
      </c>
    </row>
    <row r="489" spans="1:15" x14ac:dyDescent="0.25">
      <c r="A489" s="1" t="s">
        <v>1493</v>
      </c>
      <c r="B489">
        <v>4172</v>
      </c>
      <c r="C489" s="1" t="s">
        <v>7595</v>
      </c>
      <c r="D489" s="1" t="s">
        <v>8716</v>
      </c>
      <c r="E489" s="1" t="s">
        <v>7597</v>
      </c>
      <c r="F489" s="1" t="s">
        <v>7597</v>
      </c>
      <c r="G489" s="1" t="s">
        <v>8717</v>
      </c>
      <c r="H489" s="1" t="s">
        <v>8718</v>
      </c>
      <c r="I489" s="1" t="s">
        <v>8718</v>
      </c>
      <c r="J489" s="1" t="s">
        <v>7642</v>
      </c>
      <c r="K489">
        <v>7964</v>
      </c>
      <c r="L489">
        <v>11105</v>
      </c>
      <c r="M489">
        <v>1</v>
      </c>
      <c r="N489">
        <v>1</v>
      </c>
      <c r="O489">
        <v>1</v>
      </c>
    </row>
    <row r="490" spans="1:15" x14ac:dyDescent="0.25">
      <c r="A490" s="1" t="s">
        <v>1494</v>
      </c>
      <c r="B490">
        <v>4173</v>
      </c>
      <c r="C490" s="1" t="s">
        <v>7615</v>
      </c>
      <c r="D490" s="1" t="s">
        <v>8719</v>
      </c>
      <c r="E490" s="1" t="s">
        <v>7597</v>
      </c>
      <c r="F490" s="1" t="s">
        <v>7597</v>
      </c>
      <c r="G490" s="1" t="s">
        <v>8720</v>
      </c>
      <c r="H490" s="1" t="s">
        <v>8721</v>
      </c>
      <c r="I490" s="1" t="s">
        <v>8721</v>
      </c>
      <c r="J490" s="1" t="s">
        <v>7642</v>
      </c>
      <c r="K490">
        <v>7965</v>
      </c>
      <c r="L490">
        <v>11106</v>
      </c>
      <c r="M490">
        <v>1</v>
      </c>
      <c r="N490">
        <v>1</v>
      </c>
      <c r="O490">
        <v>1</v>
      </c>
    </row>
    <row r="491" spans="1:15" x14ac:dyDescent="0.25">
      <c r="A491" s="1" t="s">
        <v>1495</v>
      </c>
      <c r="B491">
        <v>4174</v>
      </c>
      <c r="C491" s="1" t="s">
        <v>7615</v>
      </c>
      <c r="D491" s="1" t="s">
        <v>8722</v>
      </c>
      <c r="E491" s="1" t="s">
        <v>7597</v>
      </c>
      <c r="F491" s="1" t="s">
        <v>7597</v>
      </c>
      <c r="G491" s="1" t="s">
        <v>8720</v>
      </c>
      <c r="H491" s="1" t="s">
        <v>8721</v>
      </c>
      <c r="I491" s="1" t="s">
        <v>8721</v>
      </c>
      <c r="J491" s="1" t="s">
        <v>7642</v>
      </c>
      <c r="K491">
        <v>7966</v>
      </c>
      <c r="L491">
        <v>11107</v>
      </c>
      <c r="M491">
        <v>0</v>
      </c>
      <c r="N491">
        <v>0</v>
      </c>
      <c r="O491">
        <v>0</v>
      </c>
    </row>
    <row r="492" spans="1:15" x14ac:dyDescent="0.25">
      <c r="A492" s="1" t="s">
        <v>1496</v>
      </c>
      <c r="B492">
        <v>11568</v>
      </c>
      <c r="C492" s="1" t="s">
        <v>7615</v>
      </c>
      <c r="D492" s="1" t="s">
        <v>8723</v>
      </c>
      <c r="E492" s="1" t="s">
        <v>7597</v>
      </c>
      <c r="F492" s="1" t="s">
        <v>7597</v>
      </c>
      <c r="G492" s="1" t="s">
        <v>8720</v>
      </c>
      <c r="H492" s="1" t="s">
        <v>8721</v>
      </c>
      <c r="I492" s="1" t="s">
        <v>8721</v>
      </c>
      <c r="J492" s="1" t="s">
        <v>7642</v>
      </c>
      <c r="K492">
        <v>10013</v>
      </c>
      <c r="L492">
        <v>11108</v>
      </c>
      <c r="M492">
        <v>0</v>
      </c>
      <c r="N492">
        <v>0</v>
      </c>
      <c r="O492">
        <v>0</v>
      </c>
    </row>
    <row r="493" spans="1:15" x14ac:dyDescent="0.25">
      <c r="A493" s="1" t="s">
        <v>1497</v>
      </c>
      <c r="B493">
        <v>4176</v>
      </c>
      <c r="C493" s="1" t="s">
        <v>7736</v>
      </c>
      <c r="D493" s="1" t="s">
        <v>8724</v>
      </c>
      <c r="E493" s="1" t="s">
        <v>7597</v>
      </c>
      <c r="F493" s="1" t="s">
        <v>7597</v>
      </c>
      <c r="G493" s="1" t="s">
        <v>8725</v>
      </c>
      <c r="H493" s="1" t="s">
        <v>8726</v>
      </c>
      <c r="I493" s="1" t="s">
        <v>8726</v>
      </c>
      <c r="J493" s="1" t="s">
        <v>7642</v>
      </c>
      <c r="K493">
        <v>7967</v>
      </c>
      <c r="L493">
        <v>11110</v>
      </c>
      <c r="M493">
        <v>1</v>
      </c>
      <c r="N493">
        <v>1</v>
      </c>
      <c r="O493">
        <v>1</v>
      </c>
    </row>
    <row r="494" spans="1:15" x14ac:dyDescent="0.25">
      <c r="A494" s="1" t="s">
        <v>1498</v>
      </c>
      <c r="B494">
        <v>11571</v>
      </c>
      <c r="C494" s="1" t="s">
        <v>7736</v>
      </c>
      <c r="D494" s="1" t="s">
        <v>8727</v>
      </c>
      <c r="E494" s="1" t="s">
        <v>7597</v>
      </c>
      <c r="F494" s="1" t="s">
        <v>7597</v>
      </c>
      <c r="G494" s="1" t="s">
        <v>8725</v>
      </c>
      <c r="H494" s="1" t="s">
        <v>8726</v>
      </c>
      <c r="I494" s="1" t="s">
        <v>8726</v>
      </c>
      <c r="J494" s="1" t="s">
        <v>7642</v>
      </c>
      <c r="K494">
        <v>10014</v>
      </c>
      <c r="L494">
        <v>11111</v>
      </c>
      <c r="M494">
        <v>0</v>
      </c>
      <c r="N494">
        <v>0</v>
      </c>
      <c r="O494">
        <v>0</v>
      </c>
    </row>
    <row r="495" spans="1:15" x14ac:dyDescent="0.25">
      <c r="A495" s="1" t="s">
        <v>1499</v>
      </c>
      <c r="B495">
        <v>4177</v>
      </c>
      <c r="C495" s="1" t="s">
        <v>7595</v>
      </c>
      <c r="D495" s="1" t="s">
        <v>8728</v>
      </c>
      <c r="E495" s="1" t="s">
        <v>7597</v>
      </c>
      <c r="F495" s="1" t="s">
        <v>7597</v>
      </c>
      <c r="G495" s="1" t="s">
        <v>8729</v>
      </c>
      <c r="H495" s="1" t="s">
        <v>8730</v>
      </c>
      <c r="I495" s="1" t="s">
        <v>8730</v>
      </c>
      <c r="J495" s="1" t="s">
        <v>7642</v>
      </c>
      <c r="K495">
        <v>7968</v>
      </c>
      <c r="L495">
        <v>11114</v>
      </c>
      <c r="M495">
        <v>1</v>
      </c>
      <c r="N495">
        <v>1</v>
      </c>
      <c r="O495">
        <v>1</v>
      </c>
    </row>
    <row r="496" spans="1:15" x14ac:dyDescent="0.25">
      <c r="A496" s="1" t="s">
        <v>1500</v>
      </c>
      <c r="B496">
        <v>6695</v>
      </c>
      <c r="C496" s="1" t="s">
        <v>7595</v>
      </c>
      <c r="D496" s="1" t="s">
        <v>8731</v>
      </c>
      <c r="E496" s="1" t="s">
        <v>7597</v>
      </c>
      <c r="F496" s="1" t="s">
        <v>7597</v>
      </c>
      <c r="G496" s="1" t="s">
        <v>8729</v>
      </c>
      <c r="H496" s="1" t="s">
        <v>8730</v>
      </c>
      <c r="I496" s="1" t="s">
        <v>8730</v>
      </c>
      <c r="J496" s="1" t="s">
        <v>7642</v>
      </c>
      <c r="K496">
        <v>7969</v>
      </c>
      <c r="L496">
        <v>11115</v>
      </c>
      <c r="M496">
        <v>0</v>
      </c>
      <c r="N496">
        <v>0</v>
      </c>
      <c r="O496">
        <v>0</v>
      </c>
    </row>
    <row r="497" spans="1:15" x14ac:dyDescent="0.25">
      <c r="A497" s="1" t="s">
        <v>1501</v>
      </c>
      <c r="B497">
        <v>4179</v>
      </c>
      <c r="C497" s="1" t="s">
        <v>7595</v>
      </c>
      <c r="D497" s="1" t="s">
        <v>8732</v>
      </c>
      <c r="E497" s="1" t="s">
        <v>7597</v>
      </c>
      <c r="F497" s="1" t="s">
        <v>7597</v>
      </c>
      <c r="G497" s="1" t="s">
        <v>8733</v>
      </c>
      <c r="H497" s="1" t="s">
        <v>8734</v>
      </c>
      <c r="I497" s="1" t="s">
        <v>8734</v>
      </c>
      <c r="J497" s="1" t="s">
        <v>7642</v>
      </c>
      <c r="K497">
        <v>7970</v>
      </c>
      <c r="L497">
        <v>11117</v>
      </c>
      <c r="M497">
        <v>1</v>
      </c>
      <c r="N497">
        <v>1</v>
      </c>
      <c r="O497">
        <v>1</v>
      </c>
    </row>
    <row r="498" spans="1:15" x14ac:dyDescent="0.25">
      <c r="A498" s="1" t="s">
        <v>1502</v>
      </c>
      <c r="B498">
        <v>4180</v>
      </c>
      <c r="C498" s="1" t="s">
        <v>7607</v>
      </c>
      <c r="D498" s="1" t="s">
        <v>8735</v>
      </c>
      <c r="E498" s="1" t="s">
        <v>7597</v>
      </c>
      <c r="F498" s="1" t="s">
        <v>7597</v>
      </c>
      <c r="G498" s="1" t="s">
        <v>8736</v>
      </c>
      <c r="H498" s="1" t="s">
        <v>8737</v>
      </c>
      <c r="I498" s="1" t="s">
        <v>8737</v>
      </c>
      <c r="J498" s="1" t="s">
        <v>7642</v>
      </c>
      <c r="K498">
        <v>7971</v>
      </c>
      <c r="L498">
        <v>11120</v>
      </c>
      <c r="M498">
        <v>1</v>
      </c>
      <c r="N498">
        <v>1</v>
      </c>
      <c r="O498">
        <v>1</v>
      </c>
    </row>
    <row r="499" spans="1:15" x14ac:dyDescent="0.25">
      <c r="A499" s="1" t="s">
        <v>1503</v>
      </c>
      <c r="B499">
        <v>4181</v>
      </c>
      <c r="C499" s="1" t="s">
        <v>7607</v>
      </c>
      <c r="D499" s="1" t="s">
        <v>8738</v>
      </c>
      <c r="E499" s="1" t="s">
        <v>7597</v>
      </c>
      <c r="F499" s="1" t="s">
        <v>7597</v>
      </c>
      <c r="G499" s="1" t="s">
        <v>8736</v>
      </c>
      <c r="H499" s="1" t="s">
        <v>8737</v>
      </c>
      <c r="I499" s="1" t="s">
        <v>8737</v>
      </c>
      <c r="J499" s="1" t="s">
        <v>7642</v>
      </c>
      <c r="K499">
        <v>10015</v>
      </c>
      <c r="L499">
        <v>11121</v>
      </c>
      <c r="M499">
        <v>0</v>
      </c>
      <c r="N499">
        <v>0</v>
      </c>
      <c r="O499">
        <v>0</v>
      </c>
    </row>
    <row r="500" spans="1:15" x14ac:dyDescent="0.25">
      <c r="A500" s="1" t="s">
        <v>1504</v>
      </c>
      <c r="B500">
        <v>6923</v>
      </c>
      <c r="C500" s="1" t="s">
        <v>7638</v>
      </c>
      <c r="D500" s="1" t="s">
        <v>8739</v>
      </c>
      <c r="E500" s="1" t="s">
        <v>7597</v>
      </c>
      <c r="F500" s="1" t="s">
        <v>7597</v>
      </c>
      <c r="G500" s="1" t="s">
        <v>8740</v>
      </c>
      <c r="H500" s="1" t="s">
        <v>8741</v>
      </c>
      <c r="I500" s="1" t="s">
        <v>8741</v>
      </c>
      <c r="J500" s="1" t="s">
        <v>7642</v>
      </c>
      <c r="K500">
        <v>7973</v>
      </c>
      <c r="L500">
        <v>11123</v>
      </c>
      <c r="M500">
        <v>1</v>
      </c>
      <c r="N500">
        <v>1</v>
      </c>
      <c r="O500">
        <v>1</v>
      </c>
    </row>
    <row r="501" spans="1:15" x14ac:dyDescent="0.25">
      <c r="A501" s="1" t="s">
        <v>1505</v>
      </c>
      <c r="B501">
        <v>6924</v>
      </c>
      <c r="C501" s="1" t="s">
        <v>7665</v>
      </c>
      <c r="D501" s="1" t="s">
        <v>8742</v>
      </c>
      <c r="E501" s="1" t="s">
        <v>7597</v>
      </c>
      <c r="F501" s="1" t="s">
        <v>7597</v>
      </c>
      <c r="G501" s="1" t="s">
        <v>8743</v>
      </c>
      <c r="H501" s="1" t="s">
        <v>8744</v>
      </c>
      <c r="I501" s="1" t="s">
        <v>8744</v>
      </c>
      <c r="J501" s="1" t="s">
        <v>7642</v>
      </c>
      <c r="K501">
        <v>7974</v>
      </c>
      <c r="L501">
        <v>11124</v>
      </c>
      <c r="M501">
        <v>1</v>
      </c>
      <c r="N501">
        <v>1</v>
      </c>
      <c r="O501">
        <v>1</v>
      </c>
    </row>
    <row r="502" spans="1:15" x14ac:dyDescent="0.25">
      <c r="A502" s="1" t="s">
        <v>1506</v>
      </c>
      <c r="B502">
        <v>6926</v>
      </c>
      <c r="C502" s="1" t="s">
        <v>7665</v>
      </c>
      <c r="D502" s="1" t="s">
        <v>8745</v>
      </c>
      <c r="E502" s="1" t="s">
        <v>7597</v>
      </c>
      <c r="F502" s="1" t="s">
        <v>7597</v>
      </c>
      <c r="G502" s="1" t="s">
        <v>8743</v>
      </c>
      <c r="H502" s="1" t="s">
        <v>8744</v>
      </c>
      <c r="I502" s="1" t="s">
        <v>8744</v>
      </c>
      <c r="J502" s="1" t="s">
        <v>7642</v>
      </c>
      <c r="K502">
        <v>7975</v>
      </c>
      <c r="L502">
        <v>11125</v>
      </c>
      <c r="M502">
        <v>0</v>
      </c>
      <c r="N502">
        <v>0</v>
      </c>
      <c r="O502">
        <v>0</v>
      </c>
    </row>
    <row r="503" spans="1:15" x14ac:dyDescent="0.25">
      <c r="A503" s="1" t="s">
        <v>1507</v>
      </c>
      <c r="B503">
        <v>6927</v>
      </c>
      <c r="C503" s="1" t="s">
        <v>7602</v>
      </c>
      <c r="D503" s="1" t="s">
        <v>8746</v>
      </c>
      <c r="E503" s="1" t="s">
        <v>7597</v>
      </c>
      <c r="F503" s="1" t="s">
        <v>7597</v>
      </c>
      <c r="G503" s="1" t="s">
        <v>8747</v>
      </c>
      <c r="H503" s="1" t="s">
        <v>8748</v>
      </c>
      <c r="I503" s="1" t="s">
        <v>8748</v>
      </c>
      <c r="J503" s="1" t="s">
        <v>7642</v>
      </c>
      <c r="K503">
        <v>7976</v>
      </c>
      <c r="L503">
        <v>11126</v>
      </c>
      <c r="M503">
        <v>1</v>
      </c>
      <c r="N503">
        <v>1</v>
      </c>
      <c r="O503">
        <v>1</v>
      </c>
    </row>
    <row r="504" spans="1:15" x14ac:dyDescent="0.25">
      <c r="A504" s="1" t="s">
        <v>1508</v>
      </c>
      <c r="B504">
        <v>6089</v>
      </c>
      <c r="C504" s="1" t="s">
        <v>7615</v>
      </c>
      <c r="D504" s="1" t="s">
        <v>8749</v>
      </c>
      <c r="E504" s="1" t="s">
        <v>7597</v>
      </c>
      <c r="F504" s="1" t="s">
        <v>7597</v>
      </c>
      <c r="G504" s="1" t="s">
        <v>8750</v>
      </c>
      <c r="H504" s="1" t="s">
        <v>8751</v>
      </c>
      <c r="I504" s="1" t="s">
        <v>8751</v>
      </c>
      <c r="J504" s="1" t="s">
        <v>7642</v>
      </c>
      <c r="K504">
        <v>7977</v>
      </c>
      <c r="L504">
        <v>11127</v>
      </c>
      <c r="M504">
        <v>1</v>
      </c>
      <c r="N504">
        <v>1</v>
      </c>
      <c r="O504">
        <v>1</v>
      </c>
    </row>
    <row r="505" spans="1:15" x14ac:dyDescent="0.25">
      <c r="A505" s="1" t="s">
        <v>1509</v>
      </c>
      <c r="B505">
        <v>6090</v>
      </c>
      <c r="C505" s="1" t="s">
        <v>7615</v>
      </c>
      <c r="D505" s="1" t="s">
        <v>8752</v>
      </c>
      <c r="E505" s="1" t="s">
        <v>7597</v>
      </c>
      <c r="F505" s="1" t="s">
        <v>7597</v>
      </c>
      <c r="G505" s="1" t="s">
        <v>8750</v>
      </c>
      <c r="H505" s="1" t="s">
        <v>8751</v>
      </c>
      <c r="I505" s="1" t="s">
        <v>8751</v>
      </c>
      <c r="J505" s="1" t="s">
        <v>7642</v>
      </c>
      <c r="K505">
        <v>7978</v>
      </c>
      <c r="L505">
        <v>11128</v>
      </c>
      <c r="M505">
        <v>0</v>
      </c>
      <c r="N505">
        <v>0</v>
      </c>
      <c r="O505">
        <v>0</v>
      </c>
    </row>
    <row r="506" spans="1:15" x14ac:dyDescent="0.25">
      <c r="A506" s="1" t="s">
        <v>1510</v>
      </c>
      <c r="B506">
        <v>6930</v>
      </c>
      <c r="C506" s="1" t="s">
        <v>7610</v>
      </c>
      <c r="D506" s="1" t="s">
        <v>8753</v>
      </c>
      <c r="E506" s="1" t="s">
        <v>7597</v>
      </c>
      <c r="F506" s="1" t="s">
        <v>7597</v>
      </c>
      <c r="G506" s="1" t="s">
        <v>8754</v>
      </c>
      <c r="H506" s="1" t="s">
        <v>8755</v>
      </c>
      <c r="I506" s="1" t="s">
        <v>8755</v>
      </c>
      <c r="J506" s="1" t="s">
        <v>7642</v>
      </c>
      <c r="K506">
        <v>7980</v>
      </c>
      <c r="L506">
        <v>11129</v>
      </c>
      <c r="M506">
        <v>1</v>
      </c>
      <c r="N506">
        <v>1</v>
      </c>
      <c r="O506">
        <v>1</v>
      </c>
    </row>
    <row r="507" spans="1:15" x14ac:dyDescent="0.25">
      <c r="A507" s="1" t="s">
        <v>1511</v>
      </c>
      <c r="B507">
        <v>6931</v>
      </c>
      <c r="C507" s="1" t="s">
        <v>7610</v>
      </c>
      <c r="D507" s="1" t="s">
        <v>8756</v>
      </c>
      <c r="E507" s="1" t="s">
        <v>7597</v>
      </c>
      <c r="F507" s="1" t="s">
        <v>7597</v>
      </c>
      <c r="G507" s="1" t="s">
        <v>8754</v>
      </c>
      <c r="H507" s="1" t="s">
        <v>8755</v>
      </c>
      <c r="I507" s="1" t="s">
        <v>8755</v>
      </c>
      <c r="J507" s="1" t="s">
        <v>7642</v>
      </c>
      <c r="K507">
        <v>7981</v>
      </c>
      <c r="L507">
        <v>11130</v>
      </c>
      <c r="M507">
        <v>0</v>
      </c>
      <c r="N507">
        <v>0</v>
      </c>
      <c r="O507">
        <v>0</v>
      </c>
    </row>
    <row r="508" spans="1:15" x14ac:dyDescent="0.25">
      <c r="A508" s="1" t="s">
        <v>1512</v>
      </c>
      <c r="B508">
        <v>6932</v>
      </c>
      <c r="C508" s="1" t="s">
        <v>7610</v>
      </c>
      <c r="D508" s="1" t="s">
        <v>8757</v>
      </c>
      <c r="E508" s="1" t="s">
        <v>7597</v>
      </c>
      <c r="F508" s="1" t="s">
        <v>7597</v>
      </c>
      <c r="G508" s="1" t="s">
        <v>8754</v>
      </c>
      <c r="H508" s="1" t="s">
        <v>8755</v>
      </c>
      <c r="I508" s="1" t="s">
        <v>8755</v>
      </c>
      <c r="J508" s="1" t="s">
        <v>7642</v>
      </c>
      <c r="K508">
        <v>7982</v>
      </c>
      <c r="L508">
        <v>11131</v>
      </c>
      <c r="M508">
        <v>0</v>
      </c>
      <c r="N508">
        <v>0</v>
      </c>
      <c r="O508">
        <v>0</v>
      </c>
    </row>
    <row r="509" spans="1:15" x14ac:dyDescent="0.25">
      <c r="A509" s="1" t="s">
        <v>1513</v>
      </c>
      <c r="B509">
        <v>6093</v>
      </c>
      <c r="C509" s="1" t="s">
        <v>7595</v>
      </c>
      <c r="D509" s="1" t="s">
        <v>8758</v>
      </c>
      <c r="E509" s="1" t="s">
        <v>7597</v>
      </c>
      <c r="F509" s="1" t="s">
        <v>7597</v>
      </c>
      <c r="G509" s="1" t="s">
        <v>8759</v>
      </c>
      <c r="H509" s="1" t="s">
        <v>8760</v>
      </c>
      <c r="I509" s="1" t="s">
        <v>8760</v>
      </c>
      <c r="J509" s="1" t="s">
        <v>7642</v>
      </c>
      <c r="K509">
        <v>7983</v>
      </c>
      <c r="L509">
        <v>11132</v>
      </c>
      <c r="M509">
        <v>1</v>
      </c>
      <c r="N509">
        <v>1</v>
      </c>
      <c r="O509">
        <v>1</v>
      </c>
    </row>
    <row r="510" spans="1:15" x14ac:dyDescent="0.25">
      <c r="A510" s="1" t="s">
        <v>1514</v>
      </c>
      <c r="B510">
        <v>6938</v>
      </c>
      <c r="C510" s="1" t="s">
        <v>7615</v>
      </c>
      <c r="D510" s="1" t="s">
        <v>8761</v>
      </c>
      <c r="E510" s="1" t="s">
        <v>7597</v>
      </c>
      <c r="F510" s="1" t="s">
        <v>7597</v>
      </c>
      <c r="G510" s="1" t="s">
        <v>8762</v>
      </c>
      <c r="H510" s="1" t="s">
        <v>8763</v>
      </c>
      <c r="I510" s="1" t="s">
        <v>8763</v>
      </c>
      <c r="J510" s="1" t="s">
        <v>7642</v>
      </c>
      <c r="K510">
        <v>7984</v>
      </c>
      <c r="L510">
        <v>11134</v>
      </c>
      <c r="M510">
        <v>1</v>
      </c>
      <c r="N510">
        <v>1</v>
      </c>
      <c r="O510">
        <v>1</v>
      </c>
    </row>
    <row r="511" spans="1:15" x14ac:dyDescent="0.25">
      <c r="A511" s="1" t="s">
        <v>1515</v>
      </c>
      <c r="B511">
        <v>6939</v>
      </c>
      <c r="C511" s="1" t="s">
        <v>7615</v>
      </c>
      <c r="D511" s="1" t="s">
        <v>8764</v>
      </c>
      <c r="E511" s="1" t="s">
        <v>7597</v>
      </c>
      <c r="F511" s="1" t="s">
        <v>7597</v>
      </c>
      <c r="G511" s="1" t="s">
        <v>8762</v>
      </c>
      <c r="H511" s="1" t="s">
        <v>8763</v>
      </c>
      <c r="I511" s="1" t="s">
        <v>8763</v>
      </c>
      <c r="J511" s="1" t="s">
        <v>7642</v>
      </c>
      <c r="K511">
        <v>7985</v>
      </c>
      <c r="L511">
        <v>11135</v>
      </c>
      <c r="M511">
        <v>0</v>
      </c>
      <c r="N511">
        <v>0</v>
      </c>
      <c r="O511">
        <v>0</v>
      </c>
    </row>
    <row r="512" spans="1:15" x14ac:dyDescent="0.25">
      <c r="A512" s="1" t="s">
        <v>1516</v>
      </c>
      <c r="B512">
        <v>6940</v>
      </c>
      <c r="C512" s="1" t="s">
        <v>7615</v>
      </c>
      <c r="D512" s="1" t="s">
        <v>8765</v>
      </c>
      <c r="E512" s="1" t="s">
        <v>7597</v>
      </c>
      <c r="F512" s="1" t="s">
        <v>7597</v>
      </c>
      <c r="G512" s="1" t="s">
        <v>8762</v>
      </c>
      <c r="H512" s="1" t="s">
        <v>8763</v>
      </c>
      <c r="I512" s="1" t="s">
        <v>8763</v>
      </c>
      <c r="J512" s="1" t="s">
        <v>7642</v>
      </c>
      <c r="K512">
        <v>7986</v>
      </c>
      <c r="L512">
        <v>11136</v>
      </c>
      <c r="M512">
        <v>0</v>
      </c>
      <c r="N512">
        <v>0</v>
      </c>
      <c r="O512">
        <v>0</v>
      </c>
    </row>
    <row r="513" spans="1:15" x14ac:dyDescent="0.25">
      <c r="A513" s="1" t="s">
        <v>1517</v>
      </c>
      <c r="B513">
        <v>6942</v>
      </c>
      <c r="C513" s="1" t="s">
        <v>7607</v>
      </c>
      <c r="D513" s="1" t="s">
        <v>8766</v>
      </c>
      <c r="E513" s="1" t="s">
        <v>7597</v>
      </c>
      <c r="F513" s="1" t="s">
        <v>7597</v>
      </c>
      <c r="G513" s="1" t="s">
        <v>8767</v>
      </c>
      <c r="H513" s="1" t="s">
        <v>8768</v>
      </c>
      <c r="I513" s="1" t="s">
        <v>8768</v>
      </c>
      <c r="J513" s="1" t="s">
        <v>7642</v>
      </c>
      <c r="K513">
        <v>10017</v>
      </c>
      <c r="L513">
        <v>11137</v>
      </c>
      <c r="M513">
        <v>1</v>
      </c>
      <c r="N513">
        <v>1</v>
      </c>
      <c r="O513">
        <v>1</v>
      </c>
    </row>
    <row r="514" spans="1:15" x14ac:dyDescent="0.25">
      <c r="A514" s="1" t="s">
        <v>1518</v>
      </c>
      <c r="B514">
        <v>6943</v>
      </c>
      <c r="C514" s="1" t="s">
        <v>7607</v>
      </c>
      <c r="D514" s="1" t="s">
        <v>8769</v>
      </c>
      <c r="E514" s="1" t="s">
        <v>7597</v>
      </c>
      <c r="F514" s="1" t="s">
        <v>7597</v>
      </c>
      <c r="G514" s="1" t="s">
        <v>8767</v>
      </c>
      <c r="H514" s="1" t="s">
        <v>8768</v>
      </c>
      <c r="I514" s="1" t="s">
        <v>8768</v>
      </c>
      <c r="J514" s="1" t="s">
        <v>7642</v>
      </c>
      <c r="K514">
        <v>7988</v>
      </c>
      <c r="L514">
        <v>11138</v>
      </c>
      <c r="M514">
        <v>0</v>
      </c>
      <c r="N514">
        <v>0</v>
      </c>
      <c r="O514">
        <v>0</v>
      </c>
    </row>
    <row r="515" spans="1:15" x14ac:dyDescent="0.25">
      <c r="A515" s="1" t="s">
        <v>1519</v>
      </c>
      <c r="B515">
        <v>6946</v>
      </c>
      <c r="C515" s="1" t="s">
        <v>7665</v>
      </c>
      <c r="D515" s="1" t="s">
        <v>8770</v>
      </c>
      <c r="E515" s="1" t="s">
        <v>7597</v>
      </c>
      <c r="F515" s="1" t="s">
        <v>7597</v>
      </c>
      <c r="G515" s="1" t="s">
        <v>8771</v>
      </c>
      <c r="H515" s="1" t="s">
        <v>8772</v>
      </c>
      <c r="I515" s="1" t="s">
        <v>8772</v>
      </c>
      <c r="J515" s="1" t="s">
        <v>7642</v>
      </c>
      <c r="K515">
        <v>10018</v>
      </c>
      <c r="L515">
        <v>11140</v>
      </c>
      <c r="M515">
        <v>1</v>
      </c>
      <c r="N515">
        <v>1</v>
      </c>
      <c r="O515">
        <v>1</v>
      </c>
    </row>
    <row r="516" spans="1:15" x14ac:dyDescent="0.25">
      <c r="A516" s="1" t="s">
        <v>1520</v>
      </c>
      <c r="B516">
        <v>6947</v>
      </c>
      <c r="C516" s="1" t="s">
        <v>7665</v>
      </c>
      <c r="D516" s="1" t="s">
        <v>8773</v>
      </c>
      <c r="E516" s="1" t="s">
        <v>7597</v>
      </c>
      <c r="F516" s="1" t="s">
        <v>7597</v>
      </c>
      <c r="G516" s="1" t="s">
        <v>8771</v>
      </c>
      <c r="H516" s="1" t="s">
        <v>8772</v>
      </c>
      <c r="I516" s="1" t="s">
        <v>8772</v>
      </c>
      <c r="J516" s="1" t="s">
        <v>7642</v>
      </c>
      <c r="K516">
        <v>7989</v>
      </c>
      <c r="L516">
        <v>11141</v>
      </c>
      <c r="M516">
        <v>0</v>
      </c>
      <c r="N516">
        <v>0</v>
      </c>
      <c r="O516">
        <v>0</v>
      </c>
    </row>
    <row r="517" spans="1:15" x14ac:dyDescent="0.25">
      <c r="A517" s="1" t="s">
        <v>1521</v>
      </c>
      <c r="B517">
        <v>6948</v>
      </c>
      <c r="C517" s="1" t="s">
        <v>7665</v>
      </c>
      <c r="D517" s="1" t="s">
        <v>8774</v>
      </c>
      <c r="E517" s="1" t="s">
        <v>7597</v>
      </c>
      <c r="F517" s="1" t="s">
        <v>7597</v>
      </c>
      <c r="G517" s="1" t="s">
        <v>8771</v>
      </c>
      <c r="H517" s="1" t="s">
        <v>8772</v>
      </c>
      <c r="I517" s="1" t="s">
        <v>8772</v>
      </c>
      <c r="J517" s="1" t="s">
        <v>7642</v>
      </c>
      <c r="K517">
        <v>7990</v>
      </c>
      <c r="L517">
        <v>11142</v>
      </c>
      <c r="M517">
        <v>0</v>
      </c>
      <c r="N517">
        <v>0</v>
      </c>
      <c r="O517">
        <v>0</v>
      </c>
    </row>
    <row r="518" spans="1:15" x14ac:dyDescent="0.25">
      <c r="A518" s="1" t="s">
        <v>1522</v>
      </c>
      <c r="B518">
        <v>4186</v>
      </c>
      <c r="C518" s="1" t="s">
        <v>7610</v>
      </c>
      <c r="D518" s="1" t="s">
        <v>8775</v>
      </c>
      <c r="E518" s="1" t="s">
        <v>7597</v>
      </c>
      <c r="F518" s="1" t="s">
        <v>7597</v>
      </c>
      <c r="G518" s="1" t="s">
        <v>8776</v>
      </c>
      <c r="H518" s="1" t="s">
        <v>8777</v>
      </c>
      <c r="I518" s="1" t="s">
        <v>8777</v>
      </c>
      <c r="J518" s="1" t="s">
        <v>7642</v>
      </c>
      <c r="K518">
        <v>7991</v>
      </c>
      <c r="L518">
        <v>11143</v>
      </c>
      <c r="M518">
        <v>1</v>
      </c>
      <c r="N518">
        <v>1</v>
      </c>
      <c r="O518">
        <v>1</v>
      </c>
    </row>
    <row r="519" spans="1:15" x14ac:dyDescent="0.25">
      <c r="A519" s="1" t="s">
        <v>1523</v>
      </c>
      <c r="B519">
        <v>4187</v>
      </c>
      <c r="C519" s="1" t="s">
        <v>7610</v>
      </c>
      <c r="D519" s="1" t="s">
        <v>8778</v>
      </c>
      <c r="E519" s="1" t="s">
        <v>7597</v>
      </c>
      <c r="F519" s="1" t="s">
        <v>7597</v>
      </c>
      <c r="G519" s="1" t="s">
        <v>8776</v>
      </c>
      <c r="H519" s="1" t="s">
        <v>8777</v>
      </c>
      <c r="I519" s="1" t="s">
        <v>8777</v>
      </c>
      <c r="J519" s="1" t="s">
        <v>7642</v>
      </c>
      <c r="K519">
        <v>7992</v>
      </c>
      <c r="L519">
        <v>11144</v>
      </c>
      <c r="M519">
        <v>0</v>
      </c>
      <c r="N519">
        <v>0</v>
      </c>
      <c r="O519">
        <v>0</v>
      </c>
    </row>
    <row r="520" spans="1:15" x14ac:dyDescent="0.25">
      <c r="A520" s="1" t="s">
        <v>1524</v>
      </c>
      <c r="B520">
        <v>4189</v>
      </c>
      <c r="C520" s="1" t="s">
        <v>7607</v>
      </c>
      <c r="D520" s="1" t="s">
        <v>8779</v>
      </c>
      <c r="E520" s="1" t="s">
        <v>7597</v>
      </c>
      <c r="F520" s="1" t="s">
        <v>7597</v>
      </c>
      <c r="G520" s="1" t="s">
        <v>8780</v>
      </c>
      <c r="H520" s="1" t="s">
        <v>8781</v>
      </c>
      <c r="I520" s="1" t="s">
        <v>8781</v>
      </c>
      <c r="J520" s="1" t="s">
        <v>7642</v>
      </c>
      <c r="K520">
        <v>7993</v>
      </c>
      <c r="L520">
        <v>11145</v>
      </c>
      <c r="M520">
        <v>1</v>
      </c>
      <c r="N520">
        <v>1</v>
      </c>
      <c r="O520">
        <v>1</v>
      </c>
    </row>
    <row r="521" spans="1:15" x14ac:dyDescent="0.25">
      <c r="A521" s="1" t="s">
        <v>1525</v>
      </c>
      <c r="B521">
        <v>4191</v>
      </c>
      <c r="C521" s="1" t="s">
        <v>7602</v>
      </c>
      <c r="D521" s="1" t="s">
        <v>8782</v>
      </c>
      <c r="E521" s="1" t="s">
        <v>7597</v>
      </c>
      <c r="F521" s="1" t="s">
        <v>7597</v>
      </c>
      <c r="G521" s="1" t="s">
        <v>8783</v>
      </c>
      <c r="H521" s="1" t="s">
        <v>8784</v>
      </c>
      <c r="I521" s="1" t="s">
        <v>8784</v>
      </c>
      <c r="J521" s="1" t="s">
        <v>7642</v>
      </c>
      <c r="K521">
        <v>7994</v>
      </c>
      <c r="L521">
        <v>11146</v>
      </c>
      <c r="M521">
        <v>1</v>
      </c>
      <c r="N521">
        <v>1</v>
      </c>
      <c r="O521">
        <v>1</v>
      </c>
    </row>
    <row r="522" spans="1:15" x14ac:dyDescent="0.25">
      <c r="A522" s="1" t="s">
        <v>1526</v>
      </c>
      <c r="B522">
        <v>4193</v>
      </c>
      <c r="C522" s="1" t="s">
        <v>7602</v>
      </c>
      <c r="D522" s="1" t="s">
        <v>8785</v>
      </c>
      <c r="E522" s="1" t="s">
        <v>7597</v>
      </c>
      <c r="F522" s="1" t="s">
        <v>7597</v>
      </c>
      <c r="G522" s="1" t="s">
        <v>8783</v>
      </c>
      <c r="H522" s="1" t="s">
        <v>8784</v>
      </c>
      <c r="I522" s="1" t="s">
        <v>8784</v>
      </c>
      <c r="J522" s="1" t="s">
        <v>7642</v>
      </c>
      <c r="K522">
        <v>10019</v>
      </c>
      <c r="L522">
        <v>11151</v>
      </c>
      <c r="M522">
        <v>0</v>
      </c>
      <c r="N522">
        <v>0</v>
      </c>
      <c r="O522">
        <v>0</v>
      </c>
    </row>
    <row r="523" spans="1:15" x14ac:dyDescent="0.25">
      <c r="A523" s="1" t="s">
        <v>1527</v>
      </c>
      <c r="B523">
        <v>4195</v>
      </c>
      <c r="C523" s="1" t="s">
        <v>7607</v>
      </c>
      <c r="D523" s="1" t="s">
        <v>8786</v>
      </c>
      <c r="E523" s="1" t="s">
        <v>7597</v>
      </c>
      <c r="F523" s="1" t="s">
        <v>7597</v>
      </c>
      <c r="G523" s="1" t="s">
        <v>8787</v>
      </c>
      <c r="H523" s="1" t="s">
        <v>8788</v>
      </c>
      <c r="I523" s="1" t="s">
        <v>8788</v>
      </c>
      <c r="J523" s="1" t="s">
        <v>7642</v>
      </c>
      <c r="K523">
        <v>7996</v>
      </c>
      <c r="L523">
        <v>11152</v>
      </c>
      <c r="M523">
        <v>1</v>
      </c>
      <c r="N523">
        <v>1</v>
      </c>
      <c r="O523">
        <v>1</v>
      </c>
    </row>
    <row r="524" spans="1:15" x14ac:dyDescent="0.25">
      <c r="A524" s="1" t="s">
        <v>1528</v>
      </c>
      <c r="B524">
        <v>11592</v>
      </c>
      <c r="C524" s="1" t="s">
        <v>7607</v>
      </c>
      <c r="D524" s="1" t="s">
        <v>8789</v>
      </c>
      <c r="E524" s="1" t="s">
        <v>7597</v>
      </c>
      <c r="F524" s="1" t="s">
        <v>7597</v>
      </c>
      <c r="G524" s="1" t="s">
        <v>8787</v>
      </c>
      <c r="H524" s="1" t="s">
        <v>8788</v>
      </c>
      <c r="I524" s="1" t="s">
        <v>8788</v>
      </c>
      <c r="J524" s="1" t="s">
        <v>7642</v>
      </c>
      <c r="K524">
        <v>10020</v>
      </c>
      <c r="L524">
        <v>11153</v>
      </c>
      <c r="M524">
        <v>0</v>
      </c>
      <c r="N524">
        <v>0</v>
      </c>
      <c r="O524">
        <v>0</v>
      </c>
    </row>
    <row r="525" spans="1:15" x14ac:dyDescent="0.25">
      <c r="A525" s="1" t="s">
        <v>1529</v>
      </c>
      <c r="B525">
        <v>4196</v>
      </c>
      <c r="C525" s="1" t="s">
        <v>7602</v>
      </c>
      <c r="D525" s="1" t="s">
        <v>8790</v>
      </c>
      <c r="E525" s="1" t="s">
        <v>7597</v>
      </c>
      <c r="F525" s="1" t="s">
        <v>7597</v>
      </c>
      <c r="G525" s="1" t="s">
        <v>8791</v>
      </c>
      <c r="H525" s="1" t="s">
        <v>8792</v>
      </c>
      <c r="I525" s="1" t="s">
        <v>8792</v>
      </c>
      <c r="J525" s="1" t="s">
        <v>7642</v>
      </c>
      <c r="K525">
        <v>7997</v>
      </c>
      <c r="L525">
        <v>11154</v>
      </c>
      <c r="M525">
        <v>1</v>
      </c>
      <c r="N525">
        <v>1</v>
      </c>
      <c r="O525">
        <v>1</v>
      </c>
    </row>
    <row r="526" spans="1:15" x14ac:dyDescent="0.25">
      <c r="A526" s="1" t="s">
        <v>1530</v>
      </c>
      <c r="B526">
        <v>4197</v>
      </c>
      <c r="C526" s="1" t="s">
        <v>7595</v>
      </c>
      <c r="D526" s="1" t="s">
        <v>8793</v>
      </c>
      <c r="E526" s="1" t="s">
        <v>7597</v>
      </c>
      <c r="F526" s="1" t="s">
        <v>7597</v>
      </c>
      <c r="G526" s="1" t="s">
        <v>8794</v>
      </c>
      <c r="H526" s="1" t="s">
        <v>8795</v>
      </c>
      <c r="I526" s="1" t="s">
        <v>8795</v>
      </c>
      <c r="J526" s="1" t="s">
        <v>7642</v>
      </c>
      <c r="K526">
        <v>7998</v>
      </c>
      <c r="L526">
        <v>11155</v>
      </c>
      <c r="M526">
        <v>1</v>
      </c>
      <c r="N526">
        <v>1</v>
      </c>
      <c r="O526">
        <v>1</v>
      </c>
    </row>
    <row r="527" spans="1:15" x14ac:dyDescent="0.25">
      <c r="A527" s="1" t="s">
        <v>1531</v>
      </c>
      <c r="B527">
        <v>4199</v>
      </c>
      <c r="C527" s="1" t="s">
        <v>7595</v>
      </c>
      <c r="D527" s="1" t="s">
        <v>8796</v>
      </c>
      <c r="E527" s="1" t="s">
        <v>7597</v>
      </c>
      <c r="F527" s="1" t="s">
        <v>7597</v>
      </c>
      <c r="G527" s="1" t="s">
        <v>8794</v>
      </c>
      <c r="H527" s="1" t="s">
        <v>8795</v>
      </c>
      <c r="I527" s="1" t="s">
        <v>8795</v>
      </c>
      <c r="J527" s="1" t="s">
        <v>7642</v>
      </c>
      <c r="K527">
        <v>8000</v>
      </c>
      <c r="L527">
        <v>11157</v>
      </c>
      <c r="M527">
        <v>0</v>
      </c>
      <c r="N527">
        <v>0</v>
      </c>
      <c r="O527">
        <v>0</v>
      </c>
    </row>
    <row r="528" spans="1:15" x14ac:dyDescent="0.25">
      <c r="A528" s="1" t="s">
        <v>1532</v>
      </c>
      <c r="B528">
        <v>4211</v>
      </c>
      <c r="C528" s="1" t="s">
        <v>7615</v>
      </c>
      <c r="D528" s="1" t="s">
        <v>8797</v>
      </c>
      <c r="E528" s="1" t="s">
        <v>7597</v>
      </c>
      <c r="F528" s="1" t="s">
        <v>7597</v>
      </c>
      <c r="G528" s="1" t="s">
        <v>8798</v>
      </c>
      <c r="H528" s="1" t="s">
        <v>8799</v>
      </c>
      <c r="I528" s="1" t="s">
        <v>8799</v>
      </c>
      <c r="J528" s="1" t="s">
        <v>7642</v>
      </c>
      <c r="K528">
        <v>8002</v>
      </c>
      <c r="L528">
        <v>11163</v>
      </c>
      <c r="M528">
        <v>1</v>
      </c>
      <c r="N528">
        <v>1</v>
      </c>
      <c r="O528">
        <v>1</v>
      </c>
    </row>
    <row r="529" spans="1:15" x14ac:dyDescent="0.25">
      <c r="A529" s="1" t="s">
        <v>1533</v>
      </c>
      <c r="B529">
        <v>4213</v>
      </c>
      <c r="C529" s="1" t="s">
        <v>7602</v>
      </c>
      <c r="D529" s="1" t="s">
        <v>8800</v>
      </c>
      <c r="E529" s="1" t="s">
        <v>7597</v>
      </c>
      <c r="F529" s="1" t="s">
        <v>7597</v>
      </c>
      <c r="G529" s="1" t="s">
        <v>8801</v>
      </c>
      <c r="H529" s="1" t="s">
        <v>8802</v>
      </c>
      <c r="I529" s="1" t="s">
        <v>8802</v>
      </c>
      <c r="J529" s="1" t="s">
        <v>7642</v>
      </c>
      <c r="K529">
        <v>10021</v>
      </c>
      <c r="L529">
        <v>11166</v>
      </c>
      <c r="M529">
        <v>1</v>
      </c>
      <c r="N529">
        <v>1</v>
      </c>
      <c r="O529">
        <v>1</v>
      </c>
    </row>
    <row r="530" spans="1:15" x14ac:dyDescent="0.25">
      <c r="A530" s="1" t="s">
        <v>1534</v>
      </c>
      <c r="B530">
        <v>4216</v>
      </c>
      <c r="C530" s="1" t="s">
        <v>7602</v>
      </c>
      <c r="D530" s="1" t="s">
        <v>8803</v>
      </c>
      <c r="E530" s="1" t="s">
        <v>7597</v>
      </c>
      <c r="F530" s="1" t="s">
        <v>7597</v>
      </c>
      <c r="G530" s="1" t="s">
        <v>8804</v>
      </c>
      <c r="H530" s="1" t="s">
        <v>8805</v>
      </c>
      <c r="I530" s="1" t="s">
        <v>8805</v>
      </c>
      <c r="J530" s="1" t="s">
        <v>7642</v>
      </c>
      <c r="K530">
        <v>8003</v>
      </c>
      <c r="L530">
        <v>11168</v>
      </c>
      <c r="M530">
        <v>1</v>
      </c>
      <c r="N530">
        <v>1</v>
      </c>
      <c r="O530">
        <v>1</v>
      </c>
    </row>
    <row r="531" spans="1:15" x14ac:dyDescent="0.25">
      <c r="A531" s="1" t="s">
        <v>1535</v>
      </c>
      <c r="B531">
        <v>4217</v>
      </c>
      <c r="C531" s="1" t="s">
        <v>7610</v>
      </c>
      <c r="D531" s="1" t="s">
        <v>8806</v>
      </c>
      <c r="E531" s="1" t="s">
        <v>7597</v>
      </c>
      <c r="F531" s="1" t="s">
        <v>7597</v>
      </c>
      <c r="G531" s="1" t="s">
        <v>8807</v>
      </c>
      <c r="H531" s="1" t="s">
        <v>8808</v>
      </c>
      <c r="I531" s="1" t="s">
        <v>8808</v>
      </c>
      <c r="J531" s="1" t="s">
        <v>7642</v>
      </c>
      <c r="K531">
        <v>10022</v>
      </c>
      <c r="L531">
        <v>11169</v>
      </c>
      <c r="M531">
        <v>1</v>
      </c>
      <c r="N531">
        <v>1</v>
      </c>
      <c r="O531">
        <v>1</v>
      </c>
    </row>
    <row r="532" spans="1:15" x14ac:dyDescent="0.25">
      <c r="A532" s="1" t="s">
        <v>1536</v>
      </c>
      <c r="B532">
        <v>4218</v>
      </c>
      <c r="C532" s="1" t="s">
        <v>7610</v>
      </c>
      <c r="D532" s="1" t="s">
        <v>8809</v>
      </c>
      <c r="E532" s="1" t="s">
        <v>7597</v>
      </c>
      <c r="F532" s="1" t="s">
        <v>7597</v>
      </c>
      <c r="G532" s="1" t="s">
        <v>8807</v>
      </c>
      <c r="H532" s="1" t="s">
        <v>8808</v>
      </c>
      <c r="I532" s="1" t="s">
        <v>8808</v>
      </c>
      <c r="J532" s="1" t="s">
        <v>7642</v>
      </c>
      <c r="K532">
        <v>8004</v>
      </c>
      <c r="L532">
        <v>11170</v>
      </c>
      <c r="M532">
        <v>0</v>
      </c>
      <c r="N532">
        <v>0</v>
      </c>
      <c r="O532">
        <v>0</v>
      </c>
    </row>
    <row r="533" spans="1:15" x14ac:dyDescent="0.25">
      <c r="A533" s="1" t="s">
        <v>1537</v>
      </c>
      <c r="B533">
        <v>11618</v>
      </c>
      <c r="C533" s="1" t="s">
        <v>7615</v>
      </c>
      <c r="D533" s="1" t="s">
        <v>8810</v>
      </c>
      <c r="E533" s="1" t="s">
        <v>7597</v>
      </c>
      <c r="F533" s="1" t="s">
        <v>7597</v>
      </c>
      <c r="G533" s="1" t="s">
        <v>8811</v>
      </c>
      <c r="H533" s="1" t="s">
        <v>8812</v>
      </c>
      <c r="I533" s="1" t="s">
        <v>8812</v>
      </c>
      <c r="J533" s="1" t="s">
        <v>7642</v>
      </c>
      <c r="K533">
        <v>10025</v>
      </c>
      <c r="L533">
        <v>11173</v>
      </c>
      <c r="M533">
        <v>1</v>
      </c>
      <c r="N533">
        <v>1</v>
      </c>
      <c r="O533">
        <v>1</v>
      </c>
    </row>
    <row r="534" spans="1:15" x14ac:dyDescent="0.25">
      <c r="A534" s="1" t="s">
        <v>1538</v>
      </c>
      <c r="B534">
        <v>4223</v>
      </c>
      <c r="C534" s="1" t="s">
        <v>7595</v>
      </c>
      <c r="D534" s="1" t="s">
        <v>8813</v>
      </c>
      <c r="E534" s="1" t="s">
        <v>7597</v>
      </c>
      <c r="F534" s="1" t="s">
        <v>7597</v>
      </c>
      <c r="G534" s="1" t="s">
        <v>8814</v>
      </c>
      <c r="H534" s="1" t="s">
        <v>8815</v>
      </c>
      <c r="I534" s="1" t="s">
        <v>8815</v>
      </c>
      <c r="J534" s="1" t="s">
        <v>7642</v>
      </c>
      <c r="K534">
        <v>8005</v>
      </c>
      <c r="L534">
        <v>11176</v>
      </c>
      <c r="M534">
        <v>1</v>
      </c>
      <c r="N534">
        <v>1</v>
      </c>
      <c r="O534">
        <v>1</v>
      </c>
    </row>
    <row r="535" spans="1:15" x14ac:dyDescent="0.25">
      <c r="A535" s="1" t="s">
        <v>1539</v>
      </c>
      <c r="B535">
        <v>4228</v>
      </c>
      <c r="C535" s="1" t="s">
        <v>7607</v>
      </c>
      <c r="D535" s="1" t="s">
        <v>8816</v>
      </c>
      <c r="E535" s="1" t="s">
        <v>7597</v>
      </c>
      <c r="F535" s="1" t="s">
        <v>7597</v>
      </c>
      <c r="G535" s="1" t="s">
        <v>8817</v>
      </c>
      <c r="H535" s="1" t="s">
        <v>8818</v>
      </c>
      <c r="I535" s="1" t="s">
        <v>8818</v>
      </c>
      <c r="J535" s="1" t="s">
        <v>7642</v>
      </c>
      <c r="K535">
        <v>8007</v>
      </c>
      <c r="L535">
        <v>11178</v>
      </c>
      <c r="M535">
        <v>1</v>
      </c>
      <c r="N535">
        <v>1</v>
      </c>
      <c r="O535">
        <v>1</v>
      </c>
    </row>
    <row r="536" spans="1:15" x14ac:dyDescent="0.25">
      <c r="A536" s="1" t="s">
        <v>1540</v>
      </c>
      <c r="B536">
        <v>4232</v>
      </c>
      <c r="C536" s="1" t="s">
        <v>7665</v>
      </c>
      <c r="D536" s="1" t="s">
        <v>8819</v>
      </c>
      <c r="E536" s="1" t="s">
        <v>7597</v>
      </c>
      <c r="F536" s="1" t="s">
        <v>7597</v>
      </c>
      <c r="G536" s="1" t="s">
        <v>8820</v>
      </c>
      <c r="H536" s="1" t="s">
        <v>8821</v>
      </c>
      <c r="I536" s="1" t="s">
        <v>8821</v>
      </c>
      <c r="J536" s="1" t="s">
        <v>7642</v>
      </c>
      <c r="K536">
        <v>8008</v>
      </c>
      <c r="L536">
        <v>11179</v>
      </c>
      <c r="M536">
        <v>1</v>
      </c>
      <c r="N536">
        <v>1</v>
      </c>
      <c r="O536">
        <v>1</v>
      </c>
    </row>
    <row r="537" spans="1:15" x14ac:dyDescent="0.25">
      <c r="A537" s="1" t="s">
        <v>1541</v>
      </c>
      <c r="B537">
        <v>4234</v>
      </c>
      <c r="C537" s="1" t="s">
        <v>7694</v>
      </c>
      <c r="D537" s="1" t="s">
        <v>8822</v>
      </c>
      <c r="E537" s="1" t="s">
        <v>7597</v>
      </c>
      <c r="F537" s="1" t="s">
        <v>7597</v>
      </c>
      <c r="G537" s="1" t="s">
        <v>8823</v>
      </c>
      <c r="H537" s="1" t="s">
        <v>8824</v>
      </c>
      <c r="I537" s="1" t="s">
        <v>8824</v>
      </c>
      <c r="J537" s="1" t="s">
        <v>7642</v>
      </c>
      <c r="K537">
        <v>8009</v>
      </c>
      <c r="L537">
        <v>11180</v>
      </c>
      <c r="M537">
        <v>1</v>
      </c>
      <c r="N537">
        <v>1</v>
      </c>
      <c r="O537">
        <v>1</v>
      </c>
    </row>
    <row r="538" spans="1:15" x14ac:dyDescent="0.25">
      <c r="A538" s="1" t="s">
        <v>1542</v>
      </c>
      <c r="B538">
        <v>4235</v>
      </c>
      <c r="C538" s="1" t="s">
        <v>7694</v>
      </c>
      <c r="D538" s="1" t="s">
        <v>8825</v>
      </c>
      <c r="E538" s="1" t="s">
        <v>7597</v>
      </c>
      <c r="F538" s="1" t="s">
        <v>7597</v>
      </c>
      <c r="G538" s="1" t="s">
        <v>8823</v>
      </c>
      <c r="H538" s="1" t="s">
        <v>8824</v>
      </c>
      <c r="I538" s="1" t="s">
        <v>8824</v>
      </c>
      <c r="J538" s="1" t="s">
        <v>7642</v>
      </c>
      <c r="K538">
        <v>8010</v>
      </c>
      <c r="L538">
        <v>11181</v>
      </c>
      <c r="M538">
        <v>0</v>
      </c>
      <c r="N538">
        <v>0</v>
      </c>
      <c r="O538">
        <v>0</v>
      </c>
    </row>
    <row r="539" spans="1:15" x14ac:dyDescent="0.25">
      <c r="A539" s="1" t="s">
        <v>1543</v>
      </c>
      <c r="B539">
        <v>4236</v>
      </c>
      <c r="C539" s="1" t="s">
        <v>7736</v>
      </c>
      <c r="D539" s="1" t="s">
        <v>8826</v>
      </c>
      <c r="E539" s="1" t="s">
        <v>7597</v>
      </c>
      <c r="F539" s="1" t="s">
        <v>7597</v>
      </c>
      <c r="G539" s="1" t="s">
        <v>8827</v>
      </c>
      <c r="H539" s="1" t="s">
        <v>8828</v>
      </c>
      <c r="I539" s="1" t="s">
        <v>8828</v>
      </c>
      <c r="J539" s="1" t="s">
        <v>7642</v>
      </c>
      <c r="K539">
        <v>8011</v>
      </c>
      <c r="L539">
        <v>11182</v>
      </c>
      <c r="M539">
        <v>1</v>
      </c>
      <c r="N539">
        <v>1</v>
      </c>
      <c r="O539">
        <v>1</v>
      </c>
    </row>
    <row r="540" spans="1:15" x14ac:dyDescent="0.25">
      <c r="A540" s="1" t="s">
        <v>1544</v>
      </c>
      <c r="B540">
        <v>4237</v>
      </c>
      <c r="C540" s="1" t="s">
        <v>7736</v>
      </c>
      <c r="D540" s="1" t="s">
        <v>8829</v>
      </c>
      <c r="E540" s="1" t="s">
        <v>7597</v>
      </c>
      <c r="F540" s="1" t="s">
        <v>7597</v>
      </c>
      <c r="G540" s="1" t="s">
        <v>8827</v>
      </c>
      <c r="H540" s="1" t="s">
        <v>8828</v>
      </c>
      <c r="I540" s="1" t="s">
        <v>8828</v>
      </c>
      <c r="J540" s="1" t="s">
        <v>7642</v>
      </c>
      <c r="K540">
        <v>8012</v>
      </c>
      <c r="L540">
        <v>11183</v>
      </c>
      <c r="M540">
        <v>0</v>
      </c>
      <c r="N540">
        <v>0</v>
      </c>
      <c r="O540">
        <v>0</v>
      </c>
    </row>
    <row r="541" spans="1:15" x14ac:dyDescent="0.25">
      <c r="A541" s="1" t="s">
        <v>1545</v>
      </c>
      <c r="B541">
        <v>6104</v>
      </c>
      <c r="C541" s="1" t="s">
        <v>7610</v>
      </c>
      <c r="D541" s="1" t="s">
        <v>8830</v>
      </c>
      <c r="E541" s="1" t="s">
        <v>7597</v>
      </c>
      <c r="F541" s="1" t="s">
        <v>7597</v>
      </c>
      <c r="G541" s="1" t="s">
        <v>8831</v>
      </c>
      <c r="H541" s="1" t="s">
        <v>8832</v>
      </c>
      <c r="I541" s="1" t="s">
        <v>8832</v>
      </c>
      <c r="J541" s="1" t="s">
        <v>7642</v>
      </c>
      <c r="K541">
        <v>8013</v>
      </c>
      <c r="L541">
        <v>11184</v>
      </c>
      <c r="M541">
        <v>1</v>
      </c>
      <c r="N541">
        <v>1</v>
      </c>
      <c r="O541">
        <v>1</v>
      </c>
    </row>
    <row r="542" spans="1:15" x14ac:dyDescent="0.25">
      <c r="A542" s="1" t="s">
        <v>1546</v>
      </c>
      <c r="B542">
        <v>4246</v>
      </c>
      <c r="C542" s="1" t="s">
        <v>7724</v>
      </c>
      <c r="D542" s="1" t="s">
        <v>7724</v>
      </c>
      <c r="E542" s="1" t="s">
        <v>7597</v>
      </c>
      <c r="F542" s="1" t="s">
        <v>7597</v>
      </c>
      <c r="G542" s="1" t="s">
        <v>8833</v>
      </c>
      <c r="H542" s="1" t="s">
        <v>8834</v>
      </c>
      <c r="I542" s="1" t="s">
        <v>8834</v>
      </c>
      <c r="J542" s="1" t="s">
        <v>7642</v>
      </c>
      <c r="K542">
        <v>8014</v>
      </c>
      <c r="L542">
        <v>11185</v>
      </c>
      <c r="M542">
        <v>1</v>
      </c>
      <c r="N542">
        <v>1</v>
      </c>
      <c r="O542">
        <v>1</v>
      </c>
    </row>
    <row r="543" spans="1:15" x14ac:dyDescent="0.25">
      <c r="A543" s="1" t="s">
        <v>1547</v>
      </c>
      <c r="B543">
        <v>4248</v>
      </c>
      <c r="C543" s="1" t="s">
        <v>7615</v>
      </c>
      <c r="D543" s="1" t="s">
        <v>8835</v>
      </c>
      <c r="E543" s="1" t="s">
        <v>7597</v>
      </c>
      <c r="F543" s="1" t="s">
        <v>7597</v>
      </c>
      <c r="G543" s="1" t="s">
        <v>8836</v>
      </c>
      <c r="H543" s="1" t="s">
        <v>8837</v>
      </c>
      <c r="I543" s="1" t="s">
        <v>8837</v>
      </c>
      <c r="J543" s="1" t="s">
        <v>7642</v>
      </c>
      <c r="K543">
        <v>8015</v>
      </c>
      <c r="L543">
        <v>11187</v>
      </c>
      <c r="M543">
        <v>1</v>
      </c>
      <c r="N543">
        <v>1</v>
      </c>
      <c r="O543">
        <v>1</v>
      </c>
    </row>
    <row r="544" spans="1:15" x14ac:dyDescent="0.25">
      <c r="A544" s="1" t="s">
        <v>1548</v>
      </c>
      <c r="B544">
        <v>4251</v>
      </c>
      <c r="C544" s="1" t="s">
        <v>7607</v>
      </c>
      <c r="D544" s="1" t="s">
        <v>8838</v>
      </c>
      <c r="E544" s="1" t="s">
        <v>7597</v>
      </c>
      <c r="F544" s="1" t="s">
        <v>7597</v>
      </c>
      <c r="G544" s="1" t="s">
        <v>8839</v>
      </c>
      <c r="H544" s="1" t="s">
        <v>8840</v>
      </c>
      <c r="I544" s="1" t="s">
        <v>8840</v>
      </c>
      <c r="J544" s="1" t="s">
        <v>7642</v>
      </c>
      <c r="K544">
        <v>8016</v>
      </c>
      <c r="L544">
        <v>11188</v>
      </c>
      <c r="M544">
        <v>1</v>
      </c>
      <c r="N544">
        <v>1</v>
      </c>
      <c r="O544">
        <v>1</v>
      </c>
    </row>
    <row r="545" spans="1:15" x14ac:dyDescent="0.25">
      <c r="A545" s="1" t="s">
        <v>1549</v>
      </c>
      <c r="B545">
        <v>4253</v>
      </c>
      <c r="C545" s="1" t="s">
        <v>7607</v>
      </c>
      <c r="D545" s="1" t="s">
        <v>8841</v>
      </c>
      <c r="E545" s="1" t="s">
        <v>7597</v>
      </c>
      <c r="F545" s="1" t="s">
        <v>7597</v>
      </c>
      <c r="G545" s="1" t="s">
        <v>8839</v>
      </c>
      <c r="H545" s="1" t="s">
        <v>8840</v>
      </c>
      <c r="I545" s="1" t="s">
        <v>8840</v>
      </c>
      <c r="J545" s="1" t="s">
        <v>7642</v>
      </c>
      <c r="K545">
        <v>8017</v>
      </c>
      <c r="L545">
        <v>11190</v>
      </c>
      <c r="M545">
        <v>0</v>
      </c>
      <c r="N545">
        <v>0</v>
      </c>
      <c r="O545">
        <v>0</v>
      </c>
    </row>
    <row r="546" spans="1:15" x14ac:dyDescent="0.25">
      <c r="A546" s="1" t="s">
        <v>1550</v>
      </c>
      <c r="B546">
        <v>8131</v>
      </c>
      <c r="C546" s="1" t="s">
        <v>7694</v>
      </c>
      <c r="D546" s="1" t="s">
        <v>8842</v>
      </c>
      <c r="E546" s="1" t="s">
        <v>7597</v>
      </c>
      <c r="F546" s="1" t="s">
        <v>7597</v>
      </c>
      <c r="G546" s="1" t="s">
        <v>8843</v>
      </c>
      <c r="H546" s="1" t="s">
        <v>8844</v>
      </c>
      <c r="I546" s="1" t="s">
        <v>8844</v>
      </c>
      <c r="J546" s="1" t="s">
        <v>7642</v>
      </c>
      <c r="K546">
        <v>10026</v>
      </c>
      <c r="L546">
        <v>11191</v>
      </c>
      <c r="M546">
        <v>1</v>
      </c>
      <c r="N546">
        <v>1</v>
      </c>
      <c r="O546">
        <v>1</v>
      </c>
    </row>
    <row r="547" spans="1:15" x14ac:dyDescent="0.25">
      <c r="A547" s="1" t="s">
        <v>1551</v>
      </c>
      <c r="B547">
        <v>11633</v>
      </c>
      <c r="C547" s="1" t="s">
        <v>7694</v>
      </c>
      <c r="D547" s="1" t="s">
        <v>8845</v>
      </c>
      <c r="E547" s="1" t="s">
        <v>7597</v>
      </c>
      <c r="F547" s="1" t="s">
        <v>7597</v>
      </c>
      <c r="G547" s="1" t="s">
        <v>8843</v>
      </c>
      <c r="H547" s="1" t="s">
        <v>8844</v>
      </c>
      <c r="I547" s="1" t="s">
        <v>8844</v>
      </c>
      <c r="J547" s="1" t="s">
        <v>7642</v>
      </c>
      <c r="K547">
        <v>10027</v>
      </c>
      <c r="L547">
        <v>11192</v>
      </c>
      <c r="M547">
        <v>0</v>
      </c>
      <c r="N547">
        <v>0</v>
      </c>
      <c r="O547">
        <v>0</v>
      </c>
    </row>
    <row r="548" spans="1:15" x14ac:dyDescent="0.25">
      <c r="A548" s="1" t="s">
        <v>1552</v>
      </c>
      <c r="B548">
        <v>4255</v>
      </c>
      <c r="C548" s="1" t="s">
        <v>7665</v>
      </c>
      <c r="D548" s="1" t="s">
        <v>8846</v>
      </c>
      <c r="E548" s="1" t="s">
        <v>7597</v>
      </c>
      <c r="F548" s="1" t="s">
        <v>7597</v>
      </c>
      <c r="G548" s="1" t="s">
        <v>8847</v>
      </c>
      <c r="H548" s="1" t="s">
        <v>8848</v>
      </c>
      <c r="I548" s="1" t="s">
        <v>8848</v>
      </c>
      <c r="J548" s="1" t="s">
        <v>7642</v>
      </c>
      <c r="K548">
        <v>8018</v>
      </c>
      <c r="L548">
        <v>11193</v>
      </c>
      <c r="M548">
        <v>1</v>
      </c>
      <c r="N548">
        <v>1</v>
      </c>
      <c r="O548">
        <v>1</v>
      </c>
    </row>
    <row r="549" spans="1:15" x14ac:dyDescent="0.25">
      <c r="A549" s="1" t="s">
        <v>1553</v>
      </c>
      <c r="B549">
        <v>4258</v>
      </c>
      <c r="C549" s="1" t="s">
        <v>7610</v>
      </c>
      <c r="D549" s="1" t="s">
        <v>8849</v>
      </c>
      <c r="E549" s="1" t="s">
        <v>7597</v>
      </c>
      <c r="F549" s="1" t="s">
        <v>7597</v>
      </c>
      <c r="G549" s="1" t="s">
        <v>8850</v>
      </c>
      <c r="H549" s="1" t="s">
        <v>8851</v>
      </c>
      <c r="I549" s="1" t="s">
        <v>8851</v>
      </c>
      <c r="J549" s="1" t="s">
        <v>7642</v>
      </c>
      <c r="K549">
        <v>8019</v>
      </c>
      <c r="L549">
        <v>11194</v>
      </c>
      <c r="M549">
        <v>1</v>
      </c>
      <c r="N549">
        <v>1</v>
      </c>
      <c r="O549">
        <v>1</v>
      </c>
    </row>
    <row r="550" spans="1:15" x14ac:dyDescent="0.25">
      <c r="A550" s="1" t="s">
        <v>1554</v>
      </c>
      <c r="B550">
        <v>4259</v>
      </c>
      <c r="C550" s="1" t="s">
        <v>7595</v>
      </c>
      <c r="D550" s="1" t="s">
        <v>8852</v>
      </c>
      <c r="E550" s="1" t="s">
        <v>7597</v>
      </c>
      <c r="F550" s="1" t="s">
        <v>7597</v>
      </c>
      <c r="G550" s="1" t="s">
        <v>8853</v>
      </c>
      <c r="H550" s="1" t="s">
        <v>8854</v>
      </c>
      <c r="I550" s="1" t="s">
        <v>8854</v>
      </c>
      <c r="J550" s="1" t="s">
        <v>7642</v>
      </c>
      <c r="K550">
        <v>8020</v>
      </c>
      <c r="L550">
        <v>11195</v>
      </c>
      <c r="M550">
        <v>1</v>
      </c>
      <c r="N550">
        <v>1</v>
      </c>
      <c r="O550">
        <v>1</v>
      </c>
    </row>
    <row r="551" spans="1:15" x14ac:dyDescent="0.25">
      <c r="A551" s="1" t="s">
        <v>1555</v>
      </c>
      <c r="B551">
        <v>4260</v>
      </c>
      <c r="C551" s="1" t="s">
        <v>7595</v>
      </c>
      <c r="D551" s="1" t="s">
        <v>8855</v>
      </c>
      <c r="E551" s="1" t="s">
        <v>7597</v>
      </c>
      <c r="F551" s="1" t="s">
        <v>7597</v>
      </c>
      <c r="G551" s="1" t="s">
        <v>8853</v>
      </c>
      <c r="H551" s="1" t="s">
        <v>8854</v>
      </c>
      <c r="I551" s="1" t="s">
        <v>8854</v>
      </c>
      <c r="J551" s="1" t="s">
        <v>7642</v>
      </c>
      <c r="K551">
        <v>8021</v>
      </c>
      <c r="L551">
        <v>11196</v>
      </c>
      <c r="M551">
        <v>0</v>
      </c>
      <c r="N551">
        <v>0</v>
      </c>
      <c r="O551">
        <v>0</v>
      </c>
    </row>
    <row r="552" spans="1:15" x14ac:dyDescent="0.25">
      <c r="A552" s="1" t="s">
        <v>1556</v>
      </c>
      <c r="B552">
        <v>4261</v>
      </c>
      <c r="C552" s="1" t="s">
        <v>7595</v>
      </c>
      <c r="D552" s="1" t="s">
        <v>8856</v>
      </c>
      <c r="E552" s="1" t="s">
        <v>7597</v>
      </c>
      <c r="F552" s="1" t="s">
        <v>7597</v>
      </c>
      <c r="G552" s="1" t="s">
        <v>8853</v>
      </c>
      <c r="H552" s="1" t="s">
        <v>8854</v>
      </c>
      <c r="I552" s="1" t="s">
        <v>8854</v>
      </c>
      <c r="J552" s="1" t="s">
        <v>7642</v>
      </c>
      <c r="K552">
        <v>8022</v>
      </c>
      <c r="L552">
        <v>11197</v>
      </c>
      <c r="M552">
        <v>0</v>
      </c>
      <c r="N552">
        <v>0</v>
      </c>
      <c r="O552">
        <v>0</v>
      </c>
    </row>
    <row r="553" spans="1:15" x14ac:dyDescent="0.25">
      <c r="A553" s="1" t="s">
        <v>1557</v>
      </c>
      <c r="B553">
        <v>4262</v>
      </c>
      <c r="C553" s="1" t="s">
        <v>7602</v>
      </c>
      <c r="D553" s="1" t="s">
        <v>8857</v>
      </c>
      <c r="E553" s="1" t="s">
        <v>7597</v>
      </c>
      <c r="F553" s="1" t="s">
        <v>7597</v>
      </c>
      <c r="G553" s="1" t="s">
        <v>8858</v>
      </c>
      <c r="H553" s="1" t="s">
        <v>8859</v>
      </c>
      <c r="I553" s="1" t="s">
        <v>8859</v>
      </c>
      <c r="J553" s="1" t="s">
        <v>7642</v>
      </c>
      <c r="K553">
        <v>8023</v>
      </c>
      <c r="L553">
        <v>11198</v>
      </c>
      <c r="M553">
        <v>1</v>
      </c>
      <c r="N553">
        <v>1</v>
      </c>
      <c r="O553">
        <v>1</v>
      </c>
    </row>
    <row r="554" spans="1:15" x14ac:dyDescent="0.25">
      <c r="A554" s="1" t="s">
        <v>1558</v>
      </c>
      <c r="B554">
        <v>4263</v>
      </c>
      <c r="C554" s="1" t="s">
        <v>7665</v>
      </c>
      <c r="D554" s="1" t="s">
        <v>8860</v>
      </c>
      <c r="E554" s="1" t="s">
        <v>7597</v>
      </c>
      <c r="F554" s="1" t="s">
        <v>7597</v>
      </c>
      <c r="G554" s="1" t="s">
        <v>8861</v>
      </c>
      <c r="H554" s="1" t="s">
        <v>8862</v>
      </c>
      <c r="I554" s="1" t="s">
        <v>8862</v>
      </c>
      <c r="J554" s="1" t="s">
        <v>7642</v>
      </c>
      <c r="K554">
        <v>8024</v>
      </c>
      <c r="L554">
        <v>11199</v>
      </c>
      <c r="M554">
        <v>1</v>
      </c>
      <c r="N554">
        <v>1</v>
      </c>
      <c r="O554">
        <v>1</v>
      </c>
    </row>
    <row r="555" spans="1:15" x14ac:dyDescent="0.25">
      <c r="A555" s="1" t="s">
        <v>1559</v>
      </c>
      <c r="B555">
        <v>11638</v>
      </c>
      <c r="C555" s="1" t="s">
        <v>7610</v>
      </c>
      <c r="D555" s="1" t="s">
        <v>8863</v>
      </c>
      <c r="E555" s="1" t="s">
        <v>7597</v>
      </c>
      <c r="F555" s="1" t="s">
        <v>7597</v>
      </c>
      <c r="G555" s="1" t="s">
        <v>8864</v>
      </c>
      <c r="H555" s="1" t="s">
        <v>8865</v>
      </c>
      <c r="I555" s="1" t="s">
        <v>8865</v>
      </c>
      <c r="J555" s="1" t="s">
        <v>7642</v>
      </c>
      <c r="K555">
        <v>10028</v>
      </c>
      <c r="L555">
        <v>11201</v>
      </c>
      <c r="M555">
        <v>1</v>
      </c>
      <c r="N555">
        <v>1</v>
      </c>
      <c r="O555">
        <v>1</v>
      </c>
    </row>
    <row r="556" spans="1:15" x14ac:dyDescent="0.25">
      <c r="A556" s="1" t="s">
        <v>1560</v>
      </c>
      <c r="B556">
        <v>4265</v>
      </c>
      <c r="C556" s="1" t="s">
        <v>7610</v>
      </c>
      <c r="D556" s="1" t="s">
        <v>8866</v>
      </c>
      <c r="E556" s="1" t="s">
        <v>8867</v>
      </c>
      <c r="F556" s="1" t="s">
        <v>7597</v>
      </c>
      <c r="G556" s="1" t="s">
        <v>8864</v>
      </c>
      <c r="H556" s="1" t="s">
        <v>8865</v>
      </c>
      <c r="I556" s="1" t="s">
        <v>8865</v>
      </c>
      <c r="J556" s="1" t="s">
        <v>7642</v>
      </c>
      <c r="K556">
        <v>10029</v>
      </c>
      <c r="L556">
        <v>11202</v>
      </c>
      <c r="M556">
        <v>0</v>
      </c>
      <c r="N556">
        <v>0</v>
      </c>
      <c r="O556">
        <v>0</v>
      </c>
    </row>
    <row r="557" spans="1:15" x14ac:dyDescent="0.25">
      <c r="A557" s="1" t="s">
        <v>1561</v>
      </c>
      <c r="B557">
        <v>4269</v>
      </c>
      <c r="C557" s="1" t="s">
        <v>7607</v>
      </c>
      <c r="D557" s="1" t="s">
        <v>8868</v>
      </c>
      <c r="E557" s="1" t="s">
        <v>7597</v>
      </c>
      <c r="F557" s="1" t="s">
        <v>7597</v>
      </c>
      <c r="G557" s="1" t="s">
        <v>8869</v>
      </c>
      <c r="H557" s="1" t="s">
        <v>8870</v>
      </c>
      <c r="I557" s="1" t="s">
        <v>8870</v>
      </c>
      <c r="J557" s="1" t="s">
        <v>7642</v>
      </c>
      <c r="K557">
        <v>8025</v>
      </c>
      <c r="L557">
        <v>11203</v>
      </c>
      <c r="M557">
        <v>1</v>
      </c>
      <c r="N557">
        <v>1</v>
      </c>
      <c r="O557">
        <v>1</v>
      </c>
    </row>
    <row r="558" spans="1:15" x14ac:dyDescent="0.25">
      <c r="A558" s="1" t="s">
        <v>1562</v>
      </c>
      <c r="B558">
        <v>4270</v>
      </c>
      <c r="C558" s="1" t="s">
        <v>7610</v>
      </c>
      <c r="D558" s="1" t="s">
        <v>8871</v>
      </c>
      <c r="E558" s="1" t="s">
        <v>7597</v>
      </c>
      <c r="F558" s="1" t="s">
        <v>7597</v>
      </c>
      <c r="G558" s="1" t="s">
        <v>8872</v>
      </c>
      <c r="H558" s="1" t="s">
        <v>8873</v>
      </c>
      <c r="I558" s="1" t="s">
        <v>8873</v>
      </c>
      <c r="J558" s="1" t="s">
        <v>7642</v>
      </c>
      <c r="K558">
        <v>8026</v>
      </c>
      <c r="L558">
        <v>11204</v>
      </c>
      <c r="M558">
        <v>1</v>
      </c>
      <c r="N558">
        <v>1</v>
      </c>
      <c r="O558">
        <v>1</v>
      </c>
    </row>
    <row r="559" spans="1:15" x14ac:dyDescent="0.25">
      <c r="A559" s="1" t="s">
        <v>1563</v>
      </c>
      <c r="B559">
        <v>4271</v>
      </c>
      <c r="C559" s="1" t="s">
        <v>7672</v>
      </c>
      <c r="D559" s="1" t="s">
        <v>8874</v>
      </c>
      <c r="E559" s="1" t="s">
        <v>7597</v>
      </c>
      <c r="F559" s="1" t="s">
        <v>7597</v>
      </c>
      <c r="G559" s="1" t="s">
        <v>8875</v>
      </c>
      <c r="H559" s="1" t="s">
        <v>8876</v>
      </c>
      <c r="I559" s="1" t="s">
        <v>8876</v>
      </c>
      <c r="J559" s="1" t="s">
        <v>7642</v>
      </c>
      <c r="K559">
        <v>8027</v>
      </c>
      <c r="L559">
        <v>11205</v>
      </c>
      <c r="M559">
        <v>1</v>
      </c>
      <c r="N559">
        <v>1</v>
      </c>
      <c r="O559">
        <v>1</v>
      </c>
    </row>
    <row r="560" spans="1:15" x14ac:dyDescent="0.25">
      <c r="A560" s="1" t="s">
        <v>1564</v>
      </c>
      <c r="B560">
        <v>4273</v>
      </c>
      <c r="C560" s="1" t="s">
        <v>7615</v>
      </c>
      <c r="D560" s="1" t="s">
        <v>8877</v>
      </c>
      <c r="E560" s="1" t="s">
        <v>7597</v>
      </c>
      <c r="F560" s="1" t="s">
        <v>7597</v>
      </c>
      <c r="G560" s="1" t="s">
        <v>8878</v>
      </c>
      <c r="H560" s="1" t="s">
        <v>8879</v>
      </c>
      <c r="I560" s="1" t="s">
        <v>8879</v>
      </c>
      <c r="J560" s="1" t="s">
        <v>7642</v>
      </c>
      <c r="K560">
        <v>8028</v>
      </c>
      <c r="L560">
        <v>11206</v>
      </c>
      <c r="M560">
        <v>1</v>
      </c>
      <c r="N560">
        <v>1</v>
      </c>
      <c r="O560">
        <v>1</v>
      </c>
    </row>
    <row r="561" spans="1:15" x14ac:dyDescent="0.25">
      <c r="A561" s="1" t="s">
        <v>1565</v>
      </c>
      <c r="B561">
        <v>4275</v>
      </c>
      <c r="C561" s="1" t="s">
        <v>7595</v>
      </c>
      <c r="D561" s="1" t="s">
        <v>8880</v>
      </c>
      <c r="E561" s="1" t="s">
        <v>7597</v>
      </c>
      <c r="F561" s="1" t="s">
        <v>7597</v>
      </c>
      <c r="G561" s="1" t="s">
        <v>8881</v>
      </c>
      <c r="H561" s="1" t="s">
        <v>8882</v>
      </c>
      <c r="I561" s="1" t="s">
        <v>8882</v>
      </c>
      <c r="J561" s="1" t="s">
        <v>7642</v>
      </c>
      <c r="K561">
        <v>8029</v>
      </c>
      <c r="L561">
        <v>11207</v>
      </c>
      <c r="M561">
        <v>1</v>
      </c>
      <c r="N561">
        <v>1</v>
      </c>
      <c r="O561">
        <v>1</v>
      </c>
    </row>
    <row r="562" spans="1:15" x14ac:dyDescent="0.25">
      <c r="A562" s="1" t="s">
        <v>1566</v>
      </c>
      <c r="B562">
        <v>4276</v>
      </c>
      <c r="C562" s="1" t="s">
        <v>7694</v>
      </c>
      <c r="D562" s="1" t="s">
        <v>8883</v>
      </c>
      <c r="E562" s="1" t="s">
        <v>7597</v>
      </c>
      <c r="F562" s="1" t="s">
        <v>7597</v>
      </c>
      <c r="G562" s="1" t="s">
        <v>8884</v>
      </c>
      <c r="H562" s="1" t="s">
        <v>8885</v>
      </c>
      <c r="I562" s="1" t="s">
        <v>8885</v>
      </c>
      <c r="J562" s="1" t="s">
        <v>7642</v>
      </c>
      <c r="K562">
        <v>8030</v>
      </c>
      <c r="L562">
        <v>11208</v>
      </c>
      <c r="M562">
        <v>1</v>
      </c>
      <c r="N562">
        <v>1</v>
      </c>
      <c r="O562">
        <v>1</v>
      </c>
    </row>
    <row r="563" spans="1:15" x14ac:dyDescent="0.25">
      <c r="A563" s="1" t="s">
        <v>1567</v>
      </c>
      <c r="B563">
        <v>4278</v>
      </c>
      <c r="C563" s="1" t="s">
        <v>7736</v>
      </c>
      <c r="D563" s="1" t="s">
        <v>8886</v>
      </c>
      <c r="E563" s="1" t="s">
        <v>7597</v>
      </c>
      <c r="F563" s="1" t="s">
        <v>7597</v>
      </c>
      <c r="G563" s="1" t="s">
        <v>8887</v>
      </c>
      <c r="H563" s="1" t="s">
        <v>8888</v>
      </c>
      <c r="I563" s="1" t="s">
        <v>8888</v>
      </c>
      <c r="J563" s="1" t="s">
        <v>7642</v>
      </c>
      <c r="K563">
        <v>10030</v>
      </c>
      <c r="L563">
        <v>11210</v>
      </c>
      <c r="M563">
        <v>1</v>
      </c>
      <c r="N563">
        <v>1</v>
      </c>
      <c r="O563">
        <v>1</v>
      </c>
    </row>
    <row r="564" spans="1:15" x14ac:dyDescent="0.25">
      <c r="A564" s="1" t="s">
        <v>1568</v>
      </c>
      <c r="B564">
        <v>4279</v>
      </c>
      <c r="C564" s="1" t="s">
        <v>7736</v>
      </c>
      <c r="D564" s="1" t="s">
        <v>8889</v>
      </c>
      <c r="E564" s="1" t="s">
        <v>7597</v>
      </c>
      <c r="F564" s="1" t="s">
        <v>7597</v>
      </c>
      <c r="G564" s="1" t="s">
        <v>8887</v>
      </c>
      <c r="H564" s="1" t="s">
        <v>8888</v>
      </c>
      <c r="I564" s="1" t="s">
        <v>8888</v>
      </c>
      <c r="J564" s="1" t="s">
        <v>7642</v>
      </c>
      <c r="K564">
        <v>8031</v>
      </c>
      <c r="L564">
        <v>11211</v>
      </c>
      <c r="M564">
        <v>0</v>
      </c>
      <c r="N564">
        <v>0</v>
      </c>
      <c r="O564">
        <v>0</v>
      </c>
    </row>
    <row r="565" spans="1:15" x14ac:dyDescent="0.25">
      <c r="A565" s="1" t="s">
        <v>1569</v>
      </c>
      <c r="B565">
        <v>11641</v>
      </c>
      <c r="C565" s="1" t="s">
        <v>7736</v>
      </c>
      <c r="D565" s="1" t="s">
        <v>8890</v>
      </c>
      <c r="E565" s="1" t="s">
        <v>7597</v>
      </c>
      <c r="F565" s="1" t="s">
        <v>7597</v>
      </c>
      <c r="G565" s="1" t="s">
        <v>8887</v>
      </c>
      <c r="H565" s="1" t="s">
        <v>8888</v>
      </c>
      <c r="I565" s="1" t="s">
        <v>8888</v>
      </c>
      <c r="J565" s="1" t="s">
        <v>7642</v>
      </c>
      <c r="K565">
        <v>10031</v>
      </c>
      <c r="L565">
        <v>11212</v>
      </c>
      <c r="M565">
        <v>0</v>
      </c>
      <c r="N565">
        <v>0</v>
      </c>
      <c r="O565">
        <v>0</v>
      </c>
    </row>
    <row r="566" spans="1:15" x14ac:dyDescent="0.25">
      <c r="A566" s="1" t="s">
        <v>1570</v>
      </c>
      <c r="B566">
        <v>11646</v>
      </c>
      <c r="C566" s="1" t="s">
        <v>7638</v>
      </c>
      <c r="D566" s="1" t="s">
        <v>8891</v>
      </c>
      <c r="E566" s="1" t="s">
        <v>7597</v>
      </c>
      <c r="F566" s="1" t="s">
        <v>7597</v>
      </c>
      <c r="G566" s="1" t="s">
        <v>8892</v>
      </c>
      <c r="H566" s="1" t="s">
        <v>8893</v>
      </c>
      <c r="I566" s="1" t="s">
        <v>8893</v>
      </c>
      <c r="J566" s="1" t="s">
        <v>7642</v>
      </c>
      <c r="K566">
        <v>10032</v>
      </c>
      <c r="L566">
        <v>11214</v>
      </c>
      <c r="M566">
        <v>1</v>
      </c>
      <c r="N566">
        <v>1</v>
      </c>
      <c r="O566">
        <v>1</v>
      </c>
    </row>
    <row r="567" spans="1:15" x14ac:dyDescent="0.25">
      <c r="A567" s="1" t="s">
        <v>1571</v>
      </c>
      <c r="B567">
        <v>4286</v>
      </c>
      <c r="C567" s="1" t="s">
        <v>7638</v>
      </c>
      <c r="D567" s="1" t="s">
        <v>7680</v>
      </c>
      <c r="E567" s="1" t="s">
        <v>7597</v>
      </c>
      <c r="F567" s="1" t="s">
        <v>8894</v>
      </c>
      <c r="G567" s="1" t="s">
        <v>8895</v>
      </c>
      <c r="H567" s="1" t="s">
        <v>8896</v>
      </c>
      <c r="I567" s="1" t="s">
        <v>8896</v>
      </c>
      <c r="J567" s="1" t="s">
        <v>7642</v>
      </c>
      <c r="K567">
        <v>8033</v>
      </c>
      <c r="L567">
        <v>11219</v>
      </c>
      <c r="M567">
        <v>1</v>
      </c>
      <c r="N567">
        <v>1</v>
      </c>
      <c r="O567">
        <v>1</v>
      </c>
    </row>
    <row r="568" spans="1:15" x14ac:dyDescent="0.25">
      <c r="A568" s="1" t="s">
        <v>1572</v>
      </c>
      <c r="B568">
        <v>4287</v>
      </c>
      <c r="C568" s="1" t="s">
        <v>7638</v>
      </c>
      <c r="D568" s="1" t="s">
        <v>7680</v>
      </c>
      <c r="E568" s="1" t="s">
        <v>7597</v>
      </c>
      <c r="F568" s="1" t="s">
        <v>8897</v>
      </c>
      <c r="G568" s="1" t="s">
        <v>8895</v>
      </c>
      <c r="H568" s="1" t="s">
        <v>8896</v>
      </c>
      <c r="I568" s="1" t="s">
        <v>8896</v>
      </c>
      <c r="J568" s="1" t="s">
        <v>7642</v>
      </c>
      <c r="K568">
        <v>10033</v>
      </c>
      <c r="L568">
        <v>11220</v>
      </c>
      <c r="M568">
        <v>0</v>
      </c>
      <c r="N568">
        <v>0</v>
      </c>
      <c r="O568">
        <v>0</v>
      </c>
    </row>
    <row r="569" spans="1:15" x14ac:dyDescent="0.25">
      <c r="A569" s="1" t="s">
        <v>1573</v>
      </c>
      <c r="B569">
        <v>11655</v>
      </c>
      <c r="C569" s="1" t="s">
        <v>7638</v>
      </c>
      <c r="D569" s="1" t="s">
        <v>7680</v>
      </c>
      <c r="E569" s="1" t="s">
        <v>7597</v>
      </c>
      <c r="F569" s="1" t="s">
        <v>8898</v>
      </c>
      <c r="G569" s="1" t="s">
        <v>8895</v>
      </c>
      <c r="H569" s="1" t="s">
        <v>8896</v>
      </c>
      <c r="I569" s="1" t="s">
        <v>8896</v>
      </c>
      <c r="J569" s="1" t="s">
        <v>7642</v>
      </c>
      <c r="K569">
        <v>10034</v>
      </c>
      <c r="L569">
        <v>11221</v>
      </c>
      <c r="M569">
        <v>0</v>
      </c>
      <c r="N569">
        <v>0</v>
      </c>
      <c r="O569">
        <v>0</v>
      </c>
    </row>
    <row r="570" spans="1:15" x14ac:dyDescent="0.25">
      <c r="A570" s="1" t="s">
        <v>1574</v>
      </c>
      <c r="B570">
        <v>4288</v>
      </c>
      <c r="C570" s="1" t="s">
        <v>7615</v>
      </c>
      <c r="D570" s="1" t="s">
        <v>8899</v>
      </c>
      <c r="E570" s="1" t="s">
        <v>7597</v>
      </c>
      <c r="F570" s="1" t="s">
        <v>7597</v>
      </c>
      <c r="G570" s="1" t="s">
        <v>8900</v>
      </c>
      <c r="H570" s="1" t="s">
        <v>8901</v>
      </c>
      <c r="I570" s="1" t="s">
        <v>8901</v>
      </c>
      <c r="J570" s="1" t="s">
        <v>7642</v>
      </c>
      <c r="K570">
        <v>8034</v>
      </c>
      <c r="L570">
        <v>11224</v>
      </c>
      <c r="M570">
        <v>1</v>
      </c>
      <c r="N570">
        <v>1</v>
      </c>
      <c r="O570">
        <v>1</v>
      </c>
    </row>
    <row r="571" spans="1:15" x14ac:dyDescent="0.25">
      <c r="A571" s="1" t="s">
        <v>1575</v>
      </c>
      <c r="B571">
        <v>6700</v>
      </c>
      <c r="C571" s="1" t="s">
        <v>7615</v>
      </c>
      <c r="D571" s="1" t="s">
        <v>8902</v>
      </c>
      <c r="E571" s="1" t="s">
        <v>7597</v>
      </c>
      <c r="F571" s="1" t="s">
        <v>7597</v>
      </c>
      <c r="G571" s="1" t="s">
        <v>8900</v>
      </c>
      <c r="H571" s="1" t="s">
        <v>8901</v>
      </c>
      <c r="I571" s="1" t="s">
        <v>8901</v>
      </c>
      <c r="J571" s="1" t="s">
        <v>7642</v>
      </c>
      <c r="K571">
        <v>8035</v>
      </c>
      <c r="L571">
        <v>11225</v>
      </c>
      <c r="M571">
        <v>0</v>
      </c>
      <c r="N571">
        <v>0</v>
      </c>
      <c r="O571">
        <v>0</v>
      </c>
    </row>
    <row r="572" spans="1:15" x14ac:dyDescent="0.25">
      <c r="A572" s="1" t="s">
        <v>1576</v>
      </c>
      <c r="B572">
        <v>4290</v>
      </c>
      <c r="C572" s="1" t="s">
        <v>7610</v>
      </c>
      <c r="D572" s="1" t="s">
        <v>8903</v>
      </c>
      <c r="E572" s="1" t="s">
        <v>7597</v>
      </c>
      <c r="F572" s="1" t="s">
        <v>7597</v>
      </c>
      <c r="G572" s="1" t="s">
        <v>8904</v>
      </c>
      <c r="H572" s="1" t="s">
        <v>8905</v>
      </c>
      <c r="I572" s="1" t="s">
        <v>8905</v>
      </c>
      <c r="J572" s="1" t="s">
        <v>7642</v>
      </c>
      <c r="K572">
        <v>10035</v>
      </c>
      <c r="L572">
        <v>11226</v>
      </c>
      <c r="M572">
        <v>1</v>
      </c>
      <c r="N572">
        <v>1</v>
      </c>
      <c r="O572">
        <v>1</v>
      </c>
    </row>
    <row r="573" spans="1:15" x14ac:dyDescent="0.25">
      <c r="A573" s="1" t="s">
        <v>1577</v>
      </c>
      <c r="B573">
        <v>11661</v>
      </c>
      <c r="C573" s="1" t="s">
        <v>7607</v>
      </c>
      <c r="D573" s="1" t="s">
        <v>8906</v>
      </c>
      <c r="E573" s="1" t="s">
        <v>7597</v>
      </c>
      <c r="F573" s="1" t="s">
        <v>7597</v>
      </c>
      <c r="G573" s="1" t="s">
        <v>8907</v>
      </c>
      <c r="H573" s="1" t="s">
        <v>8908</v>
      </c>
      <c r="I573" s="1" t="s">
        <v>8908</v>
      </c>
      <c r="J573" s="1" t="s">
        <v>7642</v>
      </c>
      <c r="K573">
        <v>10036</v>
      </c>
      <c r="L573">
        <v>11227</v>
      </c>
      <c r="M573">
        <v>1</v>
      </c>
      <c r="N573">
        <v>1</v>
      </c>
      <c r="O573">
        <v>1</v>
      </c>
    </row>
    <row r="574" spans="1:15" x14ac:dyDescent="0.25">
      <c r="A574" s="1" t="s">
        <v>1578</v>
      </c>
      <c r="B574">
        <v>4292</v>
      </c>
      <c r="C574" s="1" t="s">
        <v>7672</v>
      </c>
      <c r="D574" s="1" t="s">
        <v>8909</v>
      </c>
      <c r="E574" s="1" t="s">
        <v>7597</v>
      </c>
      <c r="F574" s="1" t="s">
        <v>7597</v>
      </c>
      <c r="G574" s="1" t="s">
        <v>8910</v>
      </c>
      <c r="H574" s="1" t="s">
        <v>8911</v>
      </c>
      <c r="I574" s="1" t="s">
        <v>8911</v>
      </c>
      <c r="J574" s="1" t="s">
        <v>7642</v>
      </c>
      <c r="K574">
        <v>8036</v>
      </c>
      <c r="L574">
        <v>11228</v>
      </c>
      <c r="M574">
        <v>1</v>
      </c>
      <c r="N574">
        <v>1</v>
      </c>
      <c r="O574">
        <v>1</v>
      </c>
    </row>
    <row r="575" spans="1:15" x14ac:dyDescent="0.25">
      <c r="A575" s="1" t="s">
        <v>1579</v>
      </c>
      <c r="B575">
        <v>4294</v>
      </c>
      <c r="C575" s="1" t="s">
        <v>7638</v>
      </c>
      <c r="D575" s="1" t="s">
        <v>8912</v>
      </c>
      <c r="E575" s="1" t="s">
        <v>7597</v>
      </c>
      <c r="F575" s="1" t="s">
        <v>7597</v>
      </c>
      <c r="G575" s="1" t="s">
        <v>8913</v>
      </c>
      <c r="H575" s="1" t="s">
        <v>8914</v>
      </c>
      <c r="I575" s="1" t="s">
        <v>8914</v>
      </c>
      <c r="J575" s="1" t="s">
        <v>7642</v>
      </c>
      <c r="K575">
        <v>10037</v>
      </c>
      <c r="L575">
        <v>11229</v>
      </c>
      <c r="M575">
        <v>1</v>
      </c>
      <c r="N575">
        <v>1</v>
      </c>
      <c r="O575">
        <v>1</v>
      </c>
    </row>
    <row r="576" spans="1:15" x14ac:dyDescent="0.25">
      <c r="A576" s="1" t="s">
        <v>1580</v>
      </c>
      <c r="B576">
        <v>4296</v>
      </c>
      <c r="C576" s="1" t="s">
        <v>7694</v>
      </c>
      <c r="D576" s="1" t="s">
        <v>8915</v>
      </c>
      <c r="E576" s="1" t="s">
        <v>7597</v>
      </c>
      <c r="F576" s="1" t="s">
        <v>7597</v>
      </c>
      <c r="G576" s="1" t="s">
        <v>8916</v>
      </c>
      <c r="H576" s="1" t="s">
        <v>8917</v>
      </c>
      <c r="I576" s="1" t="s">
        <v>8917</v>
      </c>
      <c r="J576" s="1" t="s">
        <v>7642</v>
      </c>
      <c r="K576">
        <v>8037</v>
      </c>
      <c r="L576">
        <v>11230</v>
      </c>
      <c r="M576">
        <v>1</v>
      </c>
      <c r="N576">
        <v>1</v>
      </c>
      <c r="O576">
        <v>1</v>
      </c>
    </row>
    <row r="577" spans="1:15" x14ac:dyDescent="0.25">
      <c r="A577" s="1" t="s">
        <v>1581</v>
      </c>
      <c r="B577">
        <v>4297</v>
      </c>
      <c r="C577" s="1" t="s">
        <v>7736</v>
      </c>
      <c r="D577" s="1" t="s">
        <v>8918</v>
      </c>
      <c r="E577" s="1" t="s">
        <v>7597</v>
      </c>
      <c r="F577" s="1" t="s">
        <v>7597</v>
      </c>
      <c r="G577" s="1" t="s">
        <v>8919</v>
      </c>
      <c r="H577" s="1" t="s">
        <v>8920</v>
      </c>
      <c r="I577" s="1" t="s">
        <v>8920</v>
      </c>
      <c r="J577" s="1" t="s">
        <v>7642</v>
      </c>
      <c r="K577">
        <v>8038</v>
      </c>
      <c r="L577">
        <v>11231</v>
      </c>
      <c r="M577">
        <v>1</v>
      </c>
      <c r="N577">
        <v>1</v>
      </c>
      <c r="O577">
        <v>1</v>
      </c>
    </row>
    <row r="578" spans="1:15" x14ac:dyDescent="0.25">
      <c r="A578" s="1" t="s">
        <v>1582</v>
      </c>
      <c r="B578">
        <v>4299</v>
      </c>
      <c r="C578" s="1" t="s">
        <v>7607</v>
      </c>
      <c r="D578" s="1" t="s">
        <v>8921</v>
      </c>
      <c r="E578" s="1" t="s">
        <v>7597</v>
      </c>
      <c r="F578" s="1" t="s">
        <v>7597</v>
      </c>
      <c r="G578" s="1" t="s">
        <v>8922</v>
      </c>
      <c r="H578" s="1" t="s">
        <v>8923</v>
      </c>
      <c r="I578" s="1" t="s">
        <v>8923</v>
      </c>
      <c r="J578" s="1" t="s">
        <v>7642</v>
      </c>
      <c r="K578">
        <v>10038</v>
      </c>
      <c r="L578">
        <v>11232</v>
      </c>
      <c r="M578">
        <v>1</v>
      </c>
      <c r="N578">
        <v>1</v>
      </c>
      <c r="O578">
        <v>1</v>
      </c>
    </row>
    <row r="579" spans="1:15" x14ac:dyDescent="0.25">
      <c r="A579" s="1" t="s">
        <v>1583</v>
      </c>
      <c r="B579">
        <v>4302</v>
      </c>
      <c r="C579" s="1" t="s">
        <v>7607</v>
      </c>
      <c r="D579" s="1" t="s">
        <v>8924</v>
      </c>
      <c r="E579" s="1" t="s">
        <v>7597</v>
      </c>
      <c r="F579" s="1" t="s">
        <v>7597</v>
      </c>
      <c r="G579" s="1" t="s">
        <v>8925</v>
      </c>
      <c r="H579" s="1" t="s">
        <v>8926</v>
      </c>
      <c r="I579" s="1" t="s">
        <v>8926</v>
      </c>
      <c r="J579" s="1" t="s">
        <v>7642</v>
      </c>
      <c r="K579">
        <v>8039</v>
      </c>
      <c r="L579">
        <v>11234</v>
      </c>
      <c r="M579">
        <v>1</v>
      </c>
      <c r="N579">
        <v>1</v>
      </c>
      <c r="O579">
        <v>1</v>
      </c>
    </row>
    <row r="580" spans="1:15" x14ac:dyDescent="0.25">
      <c r="A580" s="1" t="s">
        <v>1584</v>
      </c>
      <c r="B580">
        <v>4306</v>
      </c>
      <c r="C580" s="1" t="s">
        <v>7595</v>
      </c>
      <c r="D580" s="1" t="s">
        <v>8927</v>
      </c>
      <c r="E580" s="1" t="s">
        <v>7597</v>
      </c>
      <c r="F580" s="1" t="s">
        <v>7597</v>
      </c>
      <c r="G580" s="1" t="s">
        <v>8928</v>
      </c>
      <c r="H580" s="1" t="s">
        <v>8929</v>
      </c>
      <c r="I580" s="1" t="s">
        <v>8929</v>
      </c>
      <c r="J580" s="1" t="s">
        <v>7642</v>
      </c>
      <c r="K580">
        <v>8040</v>
      </c>
      <c r="L580">
        <v>11235</v>
      </c>
      <c r="M580">
        <v>1</v>
      </c>
      <c r="N580">
        <v>1</v>
      </c>
      <c r="O580">
        <v>1</v>
      </c>
    </row>
    <row r="581" spans="1:15" x14ac:dyDescent="0.25">
      <c r="A581" s="1" t="s">
        <v>1585</v>
      </c>
      <c r="B581">
        <v>4308</v>
      </c>
      <c r="C581" s="1" t="s">
        <v>7615</v>
      </c>
      <c r="D581" s="1" t="s">
        <v>8930</v>
      </c>
      <c r="E581" s="1" t="s">
        <v>7597</v>
      </c>
      <c r="F581" s="1" t="s">
        <v>7597</v>
      </c>
      <c r="G581" s="1" t="s">
        <v>8931</v>
      </c>
      <c r="H581" s="1" t="s">
        <v>8932</v>
      </c>
      <c r="I581" s="1" t="s">
        <v>8932</v>
      </c>
      <c r="J581" s="1" t="s">
        <v>7642</v>
      </c>
      <c r="K581">
        <v>8041</v>
      </c>
      <c r="L581">
        <v>11236</v>
      </c>
      <c r="M581">
        <v>1</v>
      </c>
      <c r="N581">
        <v>1</v>
      </c>
      <c r="O581">
        <v>1</v>
      </c>
    </row>
    <row r="582" spans="1:15" x14ac:dyDescent="0.25">
      <c r="A582" s="1" t="s">
        <v>1586</v>
      </c>
      <c r="B582">
        <v>11672</v>
      </c>
      <c r="C582" s="1" t="s">
        <v>7736</v>
      </c>
      <c r="D582" s="1" t="s">
        <v>8933</v>
      </c>
      <c r="E582" s="1" t="s">
        <v>7711</v>
      </c>
      <c r="F582" s="1" t="s">
        <v>7597</v>
      </c>
      <c r="G582" s="1" t="s">
        <v>8934</v>
      </c>
      <c r="H582" s="1" t="s">
        <v>8935</v>
      </c>
      <c r="I582" s="1" t="s">
        <v>8935</v>
      </c>
      <c r="J582" s="1" t="s">
        <v>7642</v>
      </c>
      <c r="K582">
        <v>10039</v>
      </c>
      <c r="L582">
        <v>11237</v>
      </c>
      <c r="M582">
        <v>1</v>
      </c>
      <c r="N582">
        <v>1</v>
      </c>
      <c r="O582">
        <v>1</v>
      </c>
    </row>
    <row r="583" spans="1:15" x14ac:dyDescent="0.25">
      <c r="A583" s="1" t="s">
        <v>1587</v>
      </c>
      <c r="B583">
        <v>4313</v>
      </c>
      <c r="C583" s="1" t="s">
        <v>7638</v>
      </c>
      <c r="D583" s="1" t="s">
        <v>8936</v>
      </c>
      <c r="E583" s="1" t="s">
        <v>7597</v>
      </c>
      <c r="F583" s="1" t="s">
        <v>7597</v>
      </c>
      <c r="G583" s="1" t="s">
        <v>8937</v>
      </c>
      <c r="H583" s="1" t="s">
        <v>8938</v>
      </c>
      <c r="I583" s="1" t="s">
        <v>8938</v>
      </c>
      <c r="J583" s="1" t="s">
        <v>7642</v>
      </c>
      <c r="K583">
        <v>8042</v>
      </c>
      <c r="L583">
        <v>11238</v>
      </c>
      <c r="M583">
        <v>1</v>
      </c>
      <c r="N583">
        <v>1</v>
      </c>
      <c r="O583">
        <v>1</v>
      </c>
    </row>
    <row r="584" spans="1:15" x14ac:dyDescent="0.25">
      <c r="A584" s="1" t="s">
        <v>1588</v>
      </c>
      <c r="B584">
        <v>6701</v>
      </c>
      <c r="C584" s="1" t="s">
        <v>7615</v>
      </c>
      <c r="D584" s="1" t="s">
        <v>8939</v>
      </c>
      <c r="E584" s="1" t="s">
        <v>7597</v>
      </c>
      <c r="F584" s="1" t="s">
        <v>7597</v>
      </c>
      <c r="G584" s="1" t="s">
        <v>8940</v>
      </c>
      <c r="H584" s="1" t="s">
        <v>8941</v>
      </c>
      <c r="I584" s="1" t="s">
        <v>8941</v>
      </c>
      <c r="J584" s="1" t="s">
        <v>7642</v>
      </c>
      <c r="K584">
        <v>8043</v>
      </c>
      <c r="L584">
        <v>11239</v>
      </c>
      <c r="M584">
        <v>1</v>
      </c>
      <c r="N584">
        <v>1</v>
      </c>
      <c r="O584">
        <v>1</v>
      </c>
    </row>
    <row r="585" spans="1:15" x14ac:dyDescent="0.25">
      <c r="A585" s="1" t="s">
        <v>1589</v>
      </c>
      <c r="B585">
        <v>4316</v>
      </c>
      <c r="C585" s="1" t="s">
        <v>7615</v>
      </c>
      <c r="D585" s="1" t="s">
        <v>8942</v>
      </c>
      <c r="E585" s="1" t="s">
        <v>7597</v>
      </c>
      <c r="F585" s="1" t="s">
        <v>7597</v>
      </c>
      <c r="G585" s="1" t="s">
        <v>8943</v>
      </c>
      <c r="H585" s="1" t="s">
        <v>8944</v>
      </c>
      <c r="I585" s="1" t="s">
        <v>8944</v>
      </c>
      <c r="J585" s="1" t="s">
        <v>7642</v>
      </c>
      <c r="K585">
        <v>8044</v>
      </c>
      <c r="L585">
        <v>11240</v>
      </c>
      <c r="M585">
        <v>1</v>
      </c>
      <c r="N585">
        <v>1</v>
      </c>
      <c r="O585">
        <v>1</v>
      </c>
    </row>
    <row r="586" spans="1:15" x14ac:dyDescent="0.25">
      <c r="A586" s="1" t="s">
        <v>1590</v>
      </c>
      <c r="B586">
        <v>4317</v>
      </c>
      <c r="C586" s="1" t="s">
        <v>7615</v>
      </c>
      <c r="D586" s="1" t="s">
        <v>8945</v>
      </c>
      <c r="E586" s="1" t="s">
        <v>7597</v>
      </c>
      <c r="F586" s="1" t="s">
        <v>7597</v>
      </c>
      <c r="G586" s="1" t="s">
        <v>8943</v>
      </c>
      <c r="H586" s="1" t="s">
        <v>8944</v>
      </c>
      <c r="I586" s="1" t="s">
        <v>8944</v>
      </c>
      <c r="J586" s="1" t="s">
        <v>7642</v>
      </c>
      <c r="K586">
        <v>8045</v>
      </c>
      <c r="L586">
        <v>11241</v>
      </c>
      <c r="M586">
        <v>0</v>
      </c>
      <c r="N586">
        <v>0</v>
      </c>
      <c r="O586">
        <v>0</v>
      </c>
    </row>
    <row r="587" spans="1:15" x14ac:dyDescent="0.25">
      <c r="A587" s="1" t="s">
        <v>1591</v>
      </c>
      <c r="B587">
        <v>4318</v>
      </c>
      <c r="C587" s="1" t="s">
        <v>7694</v>
      </c>
      <c r="D587" s="1" t="s">
        <v>8946</v>
      </c>
      <c r="E587" s="1" t="s">
        <v>8867</v>
      </c>
      <c r="F587" s="1" t="s">
        <v>7597</v>
      </c>
      <c r="G587" s="1" t="s">
        <v>8947</v>
      </c>
      <c r="H587" s="1" t="s">
        <v>8948</v>
      </c>
      <c r="I587" s="1" t="s">
        <v>8948</v>
      </c>
      <c r="J587" s="1" t="s">
        <v>7642</v>
      </c>
      <c r="K587">
        <v>8046</v>
      </c>
      <c r="L587">
        <v>11242</v>
      </c>
      <c r="M587">
        <v>1</v>
      </c>
      <c r="N587">
        <v>1</v>
      </c>
      <c r="O587">
        <v>1</v>
      </c>
    </row>
    <row r="588" spans="1:15" x14ac:dyDescent="0.25">
      <c r="A588" s="1" t="s">
        <v>1592</v>
      </c>
      <c r="B588">
        <v>4320</v>
      </c>
      <c r="C588" s="1" t="s">
        <v>7724</v>
      </c>
      <c r="D588" s="1" t="s">
        <v>7724</v>
      </c>
      <c r="E588" s="1" t="s">
        <v>7597</v>
      </c>
      <c r="F588" s="1" t="s">
        <v>7597</v>
      </c>
      <c r="G588" s="1" t="s">
        <v>8949</v>
      </c>
      <c r="H588" s="1" t="s">
        <v>8950</v>
      </c>
      <c r="I588" s="1" t="s">
        <v>8950</v>
      </c>
      <c r="J588" s="1" t="s">
        <v>7642</v>
      </c>
      <c r="K588">
        <v>8047</v>
      </c>
      <c r="L588">
        <v>11243</v>
      </c>
      <c r="M588">
        <v>1</v>
      </c>
      <c r="N588">
        <v>1</v>
      </c>
      <c r="O588">
        <v>1</v>
      </c>
    </row>
    <row r="589" spans="1:15" x14ac:dyDescent="0.25">
      <c r="A589" s="1" t="s">
        <v>1593</v>
      </c>
      <c r="B589">
        <v>4322</v>
      </c>
      <c r="C589" s="1" t="s">
        <v>7615</v>
      </c>
      <c r="D589" s="1" t="s">
        <v>8951</v>
      </c>
      <c r="E589" s="1" t="s">
        <v>7597</v>
      </c>
      <c r="F589" s="1" t="s">
        <v>7597</v>
      </c>
      <c r="G589" s="1" t="s">
        <v>8952</v>
      </c>
      <c r="H589" s="1" t="s">
        <v>8953</v>
      </c>
      <c r="I589" s="1" t="s">
        <v>8953</v>
      </c>
      <c r="J589" s="1" t="s">
        <v>7642</v>
      </c>
      <c r="K589">
        <v>8048</v>
      </c>
      <c r="L589">
        <v>11244</v>
      </c>
      <c r="M589">
        <v>1</v>
      </c>
      <c r="N589">
        <v>1</v>
      </c>
      <c r="O589">
        <v>1</v>
      </c>
    </row>
    <row r="590" spans="1:15" x14ac:dyDescent="0.25">
      <c r="A590" s="1" t="s">
        <v>1594</v>
      </c>
      <c r="B590">
        <v>4327</v>
      </c>
      <c r="C590" s="1" t="s">
        <v>7736</v>
      </c>
      <c r="D590" s="1" t="s">
        <v>8954</v>
      </c>
      <c r="E590" s="1" t="s">
        <v>7597</v>
      </c>
      <c r="F590" s="1" t="s">
        <v>7597</v>
      </c>
      <c r="G590" s="1" t="s">
        <v>8955</v>
      </c>
      <c r="H590" s="1" t="s">
        <v>8956</v>
      </c>
      <c r="I590" s="1" t="s">
        <v>8956</v>
      </c>
      <c r="J590" s="1" t="s">
        <v>7642</v>
      </c>
      <c r="K590">
        <v>8049</v>
      </c>
      <c r="L590">
        <v>11245</v>
      </c>
      <c r="M590">
        <v>1</v>
      </c>
      <c r="N590">
        <v>1</v>
      </c>
      <c r="O590">
        <v>1</v>
      </c>
    </row>
    <row r="591" spans="1:15" x14ac:dyDescent="0.25">
      <c r="A591" s="1" t="s">
        <v>1595</v>
      </c>
      <c r="B591">
        <v>4330</v>
      </c>
      <c r="C591" s="1" t="s">
        <v>7665</v>
      </c>
      <c r="D591" s="1" t="s">
        <v>8957</v>
      </c>
      <c r="E591" s="1" t="s">
        <v>7597</v>
      </c>
      <c r="F591" s="1" t="s">
        <v>7597</v>
      </c>
      <c r="G591" s="1" t="s">
        <v>8958</v>
      </c>
      <c r="H591" s="1" t="s">
        <v>8959</v>
      </c>
      <c r="I591" s="1" t="s">
        <v>8959</v>
      </c>
      <c r="J591" s="1" t="s">
        <v>7642</v>
      </c>
      <c r="K591">
        <v>8051</v>
      </c>
      <c r="L591">
        <v>11246</v>
      </c>
      <c r="M591">
        <v>1</v>
      </c>
      <c r="N591">
        <v>1</v>
      </c>
      <c r="O591">
        <v>1</v>
      </c>
    </row>
    <row r="592" spans="1:15" x14ac:dyDescent="0.25">
      <c r="A592" s="1" t="s">
        <v>1596</v>
      </c>
      <c r="B592">
        <v>4331</v>
      </c>
      <c r="C592" s="1" t="s">
        <v>7665</v>
      </c>
      <c r="D592" s="1" t="s">
        <v>8960</v>
      </c>
      <c r="E592" s="1" t="s">
        <v>7597</v>
      </c>
      <c r="F592" s="1" t="s">
        <v>7597</v>
      </c>
      <c r="G592" s="1" t="s">
        <v>8958</v>
      </c>
      <c r="H592" s="1" t="s">
        <v>8959</v>
      </c>
      <c r="I592" s="1" t="s">
        <v>8959</v>
      </c>
      <c r="J592" s="1" t="s">
        <v>7642</v>
      </c>
      <c r="K592">
        <v>8052</v>
      </c>
      <c r="L592">
        <v>11247</v>
      </c>
      <c r="M592">
        <v>0</v>
      </c>
      <c r="N592">
        <v>0</v>
      </c>
      <c r="O592">
        <v>0</v>
      </c>
    </row>
    <row r="593" spans="1:15" x14ac:dyDescent="0.25">
      <c r="A593" s="1" t="s">
        <v>1597</v>
      </c>
      <c r="B593">
        <v>4332</v>
      </c>
      <c r="C593" s="1" t="s">
        <v>7607</v>
      </c>
      <c r="D593" s="1" t="s">
        <v>8961</v>
      </c>
      <c r="E593" s="1" t="s">
        <v>7597</v>
      </c>
      <c r="F593" s="1" t="s">
        <v>7597</v>
      </c>
      <c r="G593" s="1" t="s">
        <v>8962</v>
      </c>
      <c r="H593" s="1" t="s">
        <v>8963</v>
      </c>
      <c r="I593" s="1" t="s">
        <v>8963</v>
      </c>
      <c r="J593" s="1" t="s">
        <v>7642</v>
      </c>
      <c r="K593">
        <v>10040</v>
      </c>
      <c r="L593">
        <v>11248</v>
      </c>
      <c r="M593">
        <v>1</v>
      </c>
      <c r="N593">
        <v>1</v>
      </c>
      <c r="O593">
        <v>1</v>
      </c>
    </row>
    <row r="594" spans="1:15" x14ac:dyDescent="0.25">
      <c r="A594" s="1" t="s">
        <v>1598</v>
      </c>
      <c r="B594">
        <v>4333</v>
      </c>
      <c r="C594" s="1" t="s">
        <v>7607</v>
      </c>
      <c r="D594" s="1" t="s">
        <v>8964</v>
      </c>
      <c r="E594" s="1" t="s">
        <v>7597</v>
      </c>
      <c r="F594" s="1" t="s">
        <v>7597</v>
      </c>
      <c r="G594" s="1" t="s">
        <v>8962</v>
      </c>
      <c r="H594" s="1" t="s">
        <v>8963</v>
      </c>
      <c r="I594" s="1" t="s">
        <v>8963</v>
      </c>
      <c r="J594" s="1" t="s">
        <v>7642</v>
      </c>
      <c r="K594">
        <v>8053</v>
      </c>
      <c r="L594">
        <v>11249</v>
      </c>
      <c r="M594">
        <v>0</v>
      </c>
      <c r="N594">
        <v>0</v>
      </c>
      <c r="O594">
        <v>0</v>
      </c>
    </row>
    <row r="595" spans="1:15" x14ac:dyDescent="0.25">
      <c r="A595" s="1" t="s">
        <v>1599</v>
      </c>
      <c r="B595">
        <v>4334</v>
      </c>
      <c r="C595" s="1" t="s">
        <v>7607</v>
      </c>
      <c r="D595" s="1" t="s">
        <v>8965</v>
      </c>
      <c r="E595" s="1" t="s">
        <v>7597</v>
      </c>
      <c r="F595" s="1" t="s">
        <v>7597</v>
      </c>
      <c r="G595" s="1" t="s">
        <v>8962</v>
      </c>
      <c r="H595" s="1" t="s">
        <v>8963</v>
      </c>
      <c r="I595" s="1" t="s">
        <v>8963</v>
      </c>
      <c r="J595" s="1" t="s">
        <v>7642</v>
      </c>
      <c r="K595">
        <v>10041</v>
      </c>
      <c r="L595">
        <v>11250</v>
      </c>
      <c r="M595">
        <v>0</v>
      </c>
      <c r="N595">
        <v>0</v>
      </c>
      <c r="O595">
        <v>0</v>
      </c>
    </row>
    <row r="596" spans="1:15" x14ac:dyDescent="0.25">
      <c r="A596" s="1" t="s">
        <v>1600</v>
      </c>
      <c r="B596">
        <v>4342</v>
      </c>
      <c r="C596" s="1" t="s">
        <v>7610</v>
      </c>
      <c r="D596" s="1" t="s">
        <v>8966</v>
      </c>
      <c r="E596" s="1" t="s">
        <v>7597</v>
      </c>
      <c r="F596" s="1" t="s">
        <v>7597</v>
      </c>
      <c r="G596" s="1" t="s">
        <v>8967</v>
      </c>
      <c r="H596" s="1" t="s">
        <v>8968</v>
      </c>
      <c r="I596" s="1" t="s">
        <v>8968</v>
      </c>
      <c r="J596" s="1" t="s">
        <v>7642</v>
      </c>
      <c r="K596">
        <v>8056</v>
      </c>
      <c r="L596">
        <v>11252</v>
      </c>
      <c r="M596">
        <v>1</v>
      </c>
      <c r="N596">
        <v>1</v>
      </c>
      <c r="O596">
        <v>1</v>
      </c>
    </row>
    <row r="597" spans="1:15" x14ac:dyDescent="0.25">
      <c r="A597" s="1" t="s">
        <v>1601</v>
      </c>
      <c r="B597">
        <v>4343</v>
      </c>
      <c r="C597" s="1" t="s">
        <v>7610</v>
      </c>
      <c r="D597" s="1" t="s">
        <v>8969</v>
      </c>
      <c r="E597" s="1" t="s">
        <v>7597</v>
      </c>
      <c r="F597" s="1" t="s">
        <v>7597</v>
      </c>
      <c r="G597" s="1" t="s">
        <v>8967</v>
      </c>
      <c r="H597" s="1" t="s">
        <v>8968</v>
      </c>
      <c r="I597" s="1" t="s">
        <v>8968</v>
      </c>
      <c r="J597" s="1" t="s">
        <v>7642</v>
      </c>
      <c r="K597">
        <v>8057</v>
      </c>
      <c r="L597">
        <v>11253</v>
      </c>
      <c r="M597">
        <v>0</v>
      </c>
      <c r="N597">
        <v>0</v>
      </c>
      <c r="O597">
        <v>0</v>
      </c>
    </row>
    <row r="598" spans="1:15" x14ac:dyDescent="0.25">
      <c r="A598" s="1" t="s">
        <v>1602</v>
      </c>
      <c r="B598">
        <v>4344</v>
      </c>
      <c r="C598" s="1" t="s">
        <v>7610</v>
      </c>
      <c r="D598" s="1" t="s">
        <v>8970</v>
      </c>
      <c r="E598" s="1" t="s">
        <v>7597</v>
      </c>
      <c r="F598" s="1" t="s">
        <v>7597</v>
      </c>
      <c r="G598" s="1" t="s">
        <v>8967</v>
      </c>
      <c r="H598" s="1" t="s">
        <v>8968</v>
      </c>
      <c r="I598" s="1" t="s">
        <v>8968</v>
      </c>
      <c r="J598" s="1" t="s">
        <v>7642</v>
      </c>
      <c r="K598">
        <v>8058</v>
      </c>
      <c r="L598">
        <v>11254</v>
      </c>
      <c r="M598">
        <v>0</v>
      </c>
      <c r="N598">
        <v>0</v>
      </c>
      <c r="O598">
        <v>0</v>
      </c>
    </row>
    <row r="599" spans="1:15" x14ac:dyDescent="0.25">
      <c r="A599" s="1" t="s">
        <v>1603</v>
      </c>
      <c r="B599">
        <v>11689</v>
      </c>
      <c r="C599" s="1" t="s">
        <v>7610</v>
      </c>
      <c r="D599" s="1" t="s">
        <v>8971</v>
      </c>
      <c r="E599" s="1" t="s">
        <v>7597</v>
      </c>
      <c r="F599" s="1" t="s">
        <v>7597</v>
      </c>
      <c r="G599" s="1" t="s">
        <v>8967</v>
      </c>
      <c r="H599" s="1" t="s">
        <v>8968</v>
      </c>
      <c r="I599" s="1" t="s">
        <v>8968</v>
      </c>
      <c r="J599" s="1" t="s">
        <v>7642</v>
      </c>
      <c r="K599">
        <v>10042</v>
      </c>
      <c r="L599">
        <v>11255</v>
      </c>
      <c r="M599">
        <v>0</v>
      </c>
      <c r="N599">
        <v>0</v>
      </c>
      <c r="O599">
        <v>0</v>
      </c>
    </row>
    <row r="600" spans="1:15" x14ac:dyDescent="0.25">
      <c r="A600" s="1" t="s">
        <v>1604</v>
      </c>
      <c r="B600">
        <v>4345</v>
      </c>
      <c r="C600" s="1" t="s">
        <v>7610</v>
      </c>
      <c r="D600" s="1" t="s">
        <v>8972</v>
      </c>
      <c r="E600" s="1" t="s">
        <v>7597</v>
      </c>
      <c r="F600" s="1" t="s">
        <v>7597</v>
      </c>
      <c r="G600" s="1" t="s">
        <v>8973</v>
      </c>
      <c r="H600" s="1" t="s">
        <v>8974</v>
      </c>
      <c r="I600" s="1" t="s">
        <v>8974</v>
      </c>
      <c r="J600" s="1" t="s">
        <v>7642</v>
      </c>
      <c r="K600">
        <v>8059</v>
      </c>
      <c r="L600">
        <v>11256</v>
      </c>
      <c r="M600">
        <v>1</v>
      </c>
      <c r="N600">
        <v>1</v>
      </c>
      <c r="O600">
        <v>1</v>
      </c>
    </row>
    <row r="601" spans="1:15" x14ac:dyDescent="0.25">
      <c r="A601" s="1" t="s">
        <v>1605</v>
      </c>
      <c r="B601">
        <v>4346</v>
      </c>
      <c r="C601" s="1" t="s">
        <v>7672</v>
      </c>
      <c r="D601" s="1" t="s">
        <v>8975</v>
      </c>
      <c r="E601" s="1" t="s">
        <v>7597</v>
      </c>
      <c r="F601" s="1" t="s">
        <v>7597</v>
      </c>
      <c r="G601" s="1" t="s">
        <v>8976</v>
      </c>
      <c r="H601" s="1" t="s">
        <v>8977</v>
      </c>
      <c r="I601" s="1" t="s">
        <v>8977</v>
      </c>
      <c r="J601" s="1" t="s">
        <v>7642</v>
      </c>
      <c r="K601">
        <v>8060</v>
      </c>
      <c r="L601">
        <v>11257</v>
      </c>
      <c r="M601">
        <v>1</v>
      </c>
      <c r="N601">
        <v>1</v>
      </c>
      <c r="O601">
        <v>1</v>
      </c>
    </row>
    <row r="602" spans="1:15" x14ac:dyDescent="0.25">
      <c r="A602" s="1" t="s">
        <v>1606</v>
      </c>
      <c r="B602">
        <v>4349</v>
      </c>
      <c r="C602" s="1" t="s">
        <v>7615</v>
      </c>
      <c r="D602" s="1" t="s">
        <v>8978</v>
      </c>
      <c r="E602" s="1" t="s">
        <v>7597</v>
      </c>
      <c r="F602" s="1" t="s">
        <v>7597</v>
      </c>
      <c r="G602" s="1" t="s">
        <v>8979</v>
      </c>
      <c r="H602" s="1" t="s">
        <v>8980</v>
      </c>
      <c r="I602" s="1" t="s">
        <v>8980</v>
      </c>
      <c r="J602" s="1" t="s">
        <v>7642</v>
      </c>
      <c r="K602">
        <v>8061</v>
      </c>
      <c r="L602">
        <v>11258</v>
      </c>
      <c r="M602">
        <v>1</v>
      </c>
      <c r="N602">
        <v>1</v>
      </c>
      <c r="O602">
        <v>1</v>
      </c>
    </row>
    <row r="603" spans="1:15" x14ac:dyDescent="0.25">
      <c r="A603" s="1" t="s">
        <v>1607</v>
      </c>
      <c r="B603">
        <v>4350</v>
      </c>
      <c r="C603" s="1" t="s">
        <v>7615</v>
      </c>
      <c r="D603" s="1" t="s">
        <v>8981</v>
      </c>
      <c r="E603" s="1" t="s">
        <v>7597</v>
      </c>
      <c r="F603" s="1" t="s">
        <v>7597</v>
      </c>
      <c r="G603" s="1" t="s">
        <v>8979</v>
      </c>
      <c r="H603" s="1" t="s">
        <v>8980</v>
      </c>
      <c r="I603" s="1" t="s">
        <v>8980</v>
      </c>
      <c r="J603" s="1" t="s">
        <v>7642</v>
      </c>
      <c r="K603">
        <v>8062</v>
      </c>
      <c r="L603">
        <v>11259</v>
      </c>
      <c r="M603">
        <v>0</v>
      </c>
      <c r="N603">
        <v>0</v>
      </c>
      <c r="O603">
        <v>0</v>
      </c>
    </row>
    <row r="604" spans="1:15" x14ac:dyDescent="0.25">
      <c r="A604" s="1" t="s">
        <v>1608</v>
      </c>
      <c r="B604">
        <v>4351</v>
      </c>
      <c r="C604" s="1" t="s">
        <v>7607</v>
      </c>
      <c r="D604" s="1" t="s">
        <v>8982</v>
      </c>
      <c r="E604" s="1" t="s">
        <v>7597</v>
      </c>
      <c r="F604" s="1" t="s">
        <v>7597</v>
      </c>
      <c r="G604" s="1" t="s">
        <v>8983</v>
      </c>
      <c r="H604" s="1" t="s">
        <v>8984</v>
      </c>
      <c r="I604" s="1" t="s">
        <v>8984</v>
      </c>
      <c r="J604" s="1" t="s">
        <v>7642</v>
      </c>
      <c r="K604">
        <v>8063</v>
      </c>
      <c r="L604">
        <v>11260</v>
      </c>
      <c r="M604">
        <v>1</v>
      </c>
      <c r="N604">
        <v>1</v>
      </c>
      <c r="O604">
        <v>1</v>
      </c>
    </row>
    <row r="605" spans="1:15" x14ac:dyDescent="0.25">
      <c r="A605" s="1" t="s">
        <v>1609</v>
      </c>
      <c r="B605">
        <v>4352</v>
      </c>
      <c r="C605" s="1" t="s">
        <v>7607</v>
      </c>
      <c r="D605" s="1" t="s">
        <v>8985</v>
      </c>
      <c r="E605" s="1" t="s">
        <v>7597</v>
      </c>
      <c r="F605" s="1" t="s">
        <v>7597</v>
      </c>
      <c r="G605" s="1" t="s">
        <v>8983</v>
      </c>
      <c r="H605" s="1" t="s">
        <v>8984</v>
      </c>
      <c r="I605" s="1" t="s">
        <v>8984</v>
      </c>
      <c r="J605" s="1" t="s">
        <v>7642</v>
      </c>
      <c r="K605">
        <v>8064</v>
      </c>
      <c r="L605">
        <v>11261</v>
      </c>
      <c r="M605">
        <v>0</v>
      </c>
      <c r="N605">
        <v>0</v>
      </c>
      <c r="O605">
        <v>0</v>
      </c>
    </row>
    <row r="606" spans="1:15" x14ac:dyDescent="0.25">
      <c r="A606" s="1" t="s">
        <v>1610</v>
      </c>
      <c r="B606">
        <v>11695</v>
      </c>
      <c r="C606" s="1" t="s">
        <v>7607</v>
      </c>
      <c r="D606" s="1" t="s">
        <v>8986</v>
      </c>
      <c r="E606" s="1" t="s">
        <v>7597</v>
      </c>
      <c r="F606" s="1" t="s">
        <v>7597</v>
      </c>
      <c r="G606" s="1" t="s">
        <v>8983</v>
      </c>
      <c r="H606" s="1" t="s">
        <v>8984</v>
      </c>
      <c r="I606" s="1" t="s">
        <v>8984</v>
      </c>
      <c r="J606" s="1" t="s">
        <v>7642</v>
      </c>
      <c r="K606">
        <v>10043</v>
      </c>
      <c r="L606">
        <v>11263</v>
      </c>
      <c r="M606">
        <v>0</v>
      </c>
      <c r="N606">
        <v>0</v>
      </c>
      <c r="O606">
        <v>0</v>
      </c>
    </row>
    <row r="607" spans="1:15" x14ac:dyDescent="0.25">
      <c r="A607" s="1" t="s">
        <v>1611</v>
      </c>
      <c r="B607">
        <v>4354</v>
      </c>
      <c r="C607" s="1" t="s">
        <v>7615</v>
      </c>
      <c r="D607" s="1" t="s">
        <v>8987</v>
      </c>
      <c r="E607" s="1" t="s">
        <v>7597</v>
      </c>
      <c r="F607" s="1" t="s">
        <v>7597</v>
      </c>
      <c r="G607" s="1" t="s">
        <v>8988</v>
      </c>
      <c r="H607" s="1" t="s">
        <v>8989</v>
      </c>
      <c r="I607" s="1" t="s">
        <v>8989</v>
      </c>
      <c r="J607" s="1" t="s">
        <v>7642</v>
      </c>
      <c r="K607">
        <v>10044</v>
      </c>
      <c r="L607">
        <v>11265</v>
      </c>
      <c r="M607">
        <v>1</v>
      </c>
      <c r="N607">
        <v>1</v>
      </c>
      <c r="O607">
        <v>1</v>
      </c>
    </row>
    <row r="608" spans="1:15" x14ac:dyDescent="0.25">
      <c r="A608" s="1" t="s">
        <v>1612</v>
      </c>
      <c r="B608">
        <v>11696</v>
      </c>
      <c r="C608" s="1" t="s">
        <v>7615</v>
      </c>
      <c r="D608" s="1" t="s">
        <v>8990</v>
      </c>
      <c r="E608" s="1" t="s">
        <v>7597</v>
      </c>
      <c r="F608" s="1" t="s">
        <v>7597</v>
      </c>
      <c r="G608" s="1" t="s">
        <v>8988</v>
      </c>
      <c r="H608" s="1" t="s">
        <v>8989</v>
      </c>
      <c r="I608" s="1" t="s">
        <v>8989</v>
      </c>
      <c r="J608" s="1" t="s">
        <v>7642</v>
      </c>
      <c r="K608">
        <v>10045</v>
      </c>
      <c r="L608">
        <v>11266</v>
      </c>
      <c r="M608">
        <v>0</v>
      </c>
      <c r="N608">
        <v>0</v>
      </c>
      <c r="O608">
        <v>0</v>
      </c>
    </row>
    <row r="609" spans="1:15" x14ac:dyDescent="0.25">
      <c r="A609" s="1" t="s">
        <v>1613</v>
      </c>
      <c r="B609">
        <v>4359</v>
      </c>
      <c r="C609" s="1" t="s">
        <v>7602</v>
      </c>
      <c r="D609" s="1" t="s">
        <v>8991</v>
      </c>
      <c r="E609" s="1" t="s">
        <v>7597</v>
      </c>
      <c r="F609" s="1" t="s">
        <v>7597</v>
      </c>
      <c r="G609" s="1" t="s">
        <v>8992</v>
      </c>
      <c r="H609" s="1" t="s">
        <v>8993</v>
      </c>
      <c r="I609" s="1" t="s">
        <v>8993</v>
      </c>
      <c r="J609" s="1" t="s">
        <v>7642</v>
      </c>
      <c r="K609">
        <v>8065</v>
      </c>
      <c r="L609">
        <v>11268</v>
      </c>
      <c r="M609">
        <v>1</v>
      </c>
      <c r="N609">
        <v>1</v>
      </c>
      <c r="O609">
        <v>1</v>
      </c>
    </row>
    <row r="610" spans="1:15" x14ac:dyDescent="0.25">
      <c r="A610" s="1" t="s">
        <v>1614</v>
      </c>
      <c r="B610">
        <v>11702</v>
      </c>
      <c r="C610" s="1" t="s">
        <v>7602</v>
      </c>
      <c r="D610" s="1" t="s">
        <v>8994</v>
      </c>
      <c r="E610" s="1" t="s">
        <v>7597</v>
      </c>
      <c r="F610" s="1" t="s">
        <v>7597</v>
      </c>
      <c r="G610" s="1" t="s">
        <v>8992</v>
      </c>
      <c r="H610" s="1" t="s">
        <v>8993</v>
      </c>
      <c r="I610" s="1" t="s">
        <v>8993</v>
      </c>
      <c r="J610" s="1" t="s">
        <v>7642</v>
      </c>
      <c r="K610">
        <v>10046</v>
      </c>
      <c r="L610">
        <v>11269</v>
      </c>
      <c r="M610">
        <v>0</v>
      </c>
      <c r="N610">
        <v>0</v>
      </c>
      <c r="O610">
        <v>0</v>
      </c>
    </row>
    <row r="611" spans="1:15" x14ac:dyDescent="0.25">
      <c r="A611" s="1" t="s">
        <v>1615</v>
      </c>
      <c r="B611">
        <v>4360</v>
      </c>
      <c r="C611" s="1" t="s">
        <v>7602</v>
      </c>
      <c r="D611" s="1" t="s">
        <v>8995</v>
      </c>
      <c r="E611" s="1" t="s">
        <v>7597</v>
      </c>
      <c r="F611" s="1" t="s">
        <v>7597</v>
      </c>
      <c r="G611" s="1" t="s">
        <v>8992</v>
      </c>
      <c r="H611" s="1" t="s">
        <v>8993</v>
      </c>
      <c r="I611" s="1" t="s">
        <v>8993</v>
      </c>
      <c r="J611" s="1" t="s">
        <v>7642</v>
      </c>
      <c r="K611">
        <v>8066</v>
      </c>
      <c r="L611">
        <v>11270</v>
      </c>
      <c r="M611">
        <v>0</v>
      </c>
      <c r="N611">
        <v>0</v>
      </c>
      <c r="O611">
        <v>0</v>
      </c>
    </row>
    <row r="612" spans="1:15" x14ac:dyDescent="0.25">
      <c r="A612" s="1" t="s">
        <v>1616</v>
      </c>
      <c r="B612">
        <v>4364</v>
      </c>
      <c r="C612" s="1" t="s">
        <v>7607</v>
      </c>
      <c r="D612" s="1" t="s">
        <v>8996</v>
      </c>
      <c r="E612" s="1" t="s">
        <v>7597</v>
      </c>
      <c r="F612" s="1" t="s">
        <v>7597</v>
      </c>
      <c r="G612" s="1" t="s">
        <v>8997</v>
      </c>
      <c r="H612" s="1" t="s">
        <v>8998</v>
      </c>
      <c r="I612" s="1" t="s">
        <v>8998</v>
      </c>
      <c r="J612" s="1" t="s">
        <v>7642</v>
      </c>
      <c r="K612">
        <v>8067</v>
      </c>
      <c r="L612">
        <v>11271</v>
      </c>
      <c r="M612">
        <v>1</v>
      </c>
      <c r="N612">
        <v>1</v>
      </c>
      <c r="O612">
        <v>1</v>
      </c>
    </row>
    <row r="613" spans="1:15" x14ac:dyDescent="0.25">
      <c r="A613" s="1" t="s">
        <v>1617</v>
      </c>
      <c r="B613">
        <v>4365</v>
      </c>
      <c r="C613" s="1" t="s">
        <v>7610</v>
      </c>
      <c r="D613" s="1" t="s">
        <v>8999</v>
      </c>
      <c r="E613" s="1" t="s">
        <v>7597</v>
      </c>
      <c r="F613" s="1" t="s">
        <v>7597</v>
      </c>
      <c r="G613" s="1" t="s">
        <v>9000</v>
      </c>
      <c r="H613" s="1" t="s">
        <v>9001</v>
      </c>
      <c r="I613" s="1" t="s">
        <v>9001</v>
      </c>
      <c r="J613" s="1" t="s">
        <v>7642</v>
      </c>
      <c r="K613">
        <v>10047</v>
      </c>
      <c r="L613">
        <v>11272</v>
      </c>
      <c r="M613">
        <v>1</v>
      </c>
      <c r="N613">
        <v>1</v>
      </c>
      <c r="O613">
        <v>1</v>
      </c>
    </row>
    <row r="614" spans="1:15" x14ac:dyDescent="0.25">
      <c r="A614" s="1" t="s">
        <v>1618</v>
      </c>
      <c r="B614">
        <v>6703</v>
      </c>
      <c r="C614" s="1" t="s">
        <v>7602</v>
      </c>
      <c r="D614" s="1" t="s">
        <v>9002</v>
      </c>
      <c r="E614" s="1" t="s">
        <v>7597</v>
      </c>
      <c r="F614" s="1" t="s">
        <v>7597</v>
      </c>
      <c r="G614" s="1" t="s">
        <v>9003</v>
      </c>
      <c r="H614" s="1" t="s">
        <v>9004</v>
      </c>
      <c r="I614" s="1" t="s">
        <v>9004</v>
      </c>
      <c r="J614" s="1" t="s">
        <v>7642</v>
      </c>
      <c r="K614">
        <v>8068</v>
      </c>
      <c r="L614">
        <v>11275</v>
      </c>
      <c r="M614">
        <v>1</v>
      </c>
      <c r="N614">
        <v>1</v>
      </c>
      <c r="O614">
        <v>1</v>
      </c>
    </row>
    <row r="615" spans="1:15" x14ac:dyDescent="0.25">
      <c r="A615" s="1" t="s">
        <v>1619</v>
      </c>
      <c r="B615">
        <v>4367</v>
      </c>
      <c r="C615" s="1" t="s">
        <v>7672</v>
      </c>
      <c r="D615" s="1" t="s">
        <v>9005</v>
      </c>
      <c r="E615" s="1" t="s">
        <v>7597</v>
      </c>
      <c r="F615" s="1" t="s">
        <v>7597</v>
      </c>
      <c r="G615" s="1" t="s">
        <v>9006</v>
      </c>
      <c r="H615" s="1" t="s">
        <v>9007</v>
      </c>
      <c r="I615" s="1" t="s">
        <v>9007</v>
      </c>
      <c r="J615" s="1" t="s">
        <v>7642</v>
      </c>
      <c r="K615">
        <v>8069</v>
      </c>
      <c r="L615">
        <v>11276</v>
      </c>
      <c r="M615">
        <v>1</v>
      </c>
      <c r="N615">
        <v>1</v>
      </c>
      <c r="O615">
        <v>1</v>
      </c>
    </row>
    <row r="616" spans="1:15" x14ac:dyDescent="0.25">
      <c r="A616" s="1" t="s">
        <v>1620</v>
      </c>
      <c r="B616">
        <v>4372</v>
      </c>
      <c r="C616" s="1" t="s">
        <v>7607</v>
      </c>
      <c r="D616" s="1" t="s">
        <v>9008</v>
      </c>
      <c r="E616" s="1" t="s">
        <v>7597</v>
      </c>
      <c r="F616" s="1" t="s">
        <v>7597</v>
      </c>
      <c r="G616" s="1" t="s">
        <v>9009</v>
      </c>
      <c r="H616" s="1" t="s">
        <v>9010</v>
      </c>
      <c r="I616" s="1" t="s">
        <v>9010</v>
      </c>
      <c r="J616" s="1" t="s">
        <v>7642</v>
      </c>
      <c r="K616">
        <v>8070</v>
      </c>
      <c r="L616">
        <v>11278</v>
      </c>
      <c r="M616">
        <v>1</v>
      </c>
      <c r="N616">
        <v>1</v>
      </c>
      <c r="O616">
        <v>1</v>
      </c>
    </row>
    <row r="617" spans="1:15" x14ac:dyDescent="0.25">
      <c r="A617" s="1" t="s">
        <v>1621</v>
      </c>
      <c r="B617">
        <v>11709</v>
      </c>
      <c r="C617" s="1" t="s">
        <v>7607</v>
      </c>
      <c r="D617" s="1" t="s">
        <v>9011</v>
      </c>
      <c r="E617" s="1" t="s">
        <v>7597</v>
      </c>
      <c r="F617" s="1" t="s">
        <v>7597</v>
      </c>
      <c r="G617" s="1" t="s">
        <v>9009</v>
      </c>
      <c r="H617" s="1" t="s">
        <v>9010</v>
      </c>
      <c r="I617" s="1" t="s">
        <v>9010</v>
      </c>
      <c r="J617" s="1" t="s">
        <v>7642</v>
      </c>
      <c r="K617">
        <v>10049</v>
      </c>
      <c r="L617">
        <v>11279</v>
      </c>
      <c r="M617">
        <v>0</v>
      </c>
      <c r="N617">
        <v>0</v>
      </c>
      <c r="O617">
        <v>0</v>
      </c>
    </row>
    <row r="618" spans="1:15" x14ac:dyDescent="0.25">
      <c r="A618" s="1" t="s">
        <v>1622</v>
      </c>
      <c r="B618">
        <v>4373</v>
      </c>
      <c r="C618" s="1" t="s">
        <v>7638</v>
      </c>
      <c r="D618" s="1" t="s">
        <v>9012</v>
      </c>
      <c r="E618" s="1" t="s">
        <v>7597</v>
      </c>
      <c r="F618" s="1" t="s">
        <v>7597</v>
      </c>
      <c r="G618" s="1" t="s">
        <v>9013</v>
      </c>
      <c r="H618" s="1" t="s">
        <v>9014</v>
      </c>
      <c r="I618" s="1" t="s">
        <v>9014</v>
      </c>
      <c r="J618" s="1" t="s">
        <v>7642</v>
      </c>
      <c r="K618">
        <v>8071</v>
      </c>
      <c r="L618">
        <v>11280</v>
      </c>
      <c r="M618">
        <v>1</v>
      </c>
      <c r="N618">
        <v>1</v>
      </c>
      <c r="O618">
        <v>1</v>
      </c>
    </row>
    <row r="619" spans="1:15" x14ac:dyDescent="0.25">
      <c r="A619" s="1" t="s">
        <v>1623</v>
      </c>
      <c r="B619">
        <v>4374</v>
      </c>
      <c r="C619" s="1" t="s">
        <v>7602</v>
      </c>
      <c r="D619" s="1" t="s">
        <v>9015</v>
      </c>
      <c r="E619" s="1" t="s">
        <v>7597</v>
      </c>
      <c r="F619" s="1" t="s">
        <v>7597</v>
      </c>
      <c r="G619" s="1" t="s">
        <v>9016</v>
      </c>
      <c r="H619" s="1" t="s">
        <v>9017</v>
      </c>
      <c r="I619" s="1" t="s">
        <v>9017</v>
      </c>
      <c r="J619" s="1" t="s">
        <v>7642</v>
      </c>
      <c r="K619">
        <v>8072</v>
      </c>
      <c r="L619">
        <v>11281</v>
      </c>
      <c r="M619">
        <v>1</v>
      </c>
      <c r="N619">
        <v>1</v>
      </c>
      <c r="O619">
        <v>1</v>
      </c>
    </row>
    <row r="620" spans="1:15" x14ac:dyDescent="0.25">
      <c r="A620" s="1" t="s">
        <v>1624</v>
      </c>
      <c r="B620">
        <v>4375</v>
      </c>
      <c r="C620" s="1" t="s">
        <v>7602</v>
      </c>
      <c r="D620" s="1" t="s">
        <v>9018</v>
      </c>
      <c r="E620" s="1" t="s">
        <v>7597</v>
      </c>
      <c r="F620" s="1" t="s">
        <v>7597</v>
      </c>
      <c r="G620" s="1" t="s">
        <v>9016</v>
      </c>
      <c r="H620" s="1" t="s">
        <v>9017</v>
      </c>
      <c r="I620" s="1" t="s">
        <v>9017</v>
      </c>
      <c r="J620" s="1" t="s">
        <v>7642</v>
      </c>
      <c r="K620">
        <v>8073</v>
      </c>
      <c r="L620">
        <v>11282</v>
      </c>
      <c r="M620">
        <v>0</v>
      </c>
      <c r="N620">
        <v>0</v>
      </c>
      <c r="O620">
        <v>0</v>
      </c>
    </row>
    <row r="621" spans="1:15" x14ac:dyDescent="0.25">
      <c r="A621" s="1" t="s">
        <v>1625</v>
      </c>
      <c r="B621">
        <v>4378</v>
      </c>
      <c r="C621" s="1" t="s">
        <v>7602</v>
      </c>
      <c r="D621" s="1" t="s">
        <v>9019</v>
      </c>
      <c r="E621" s="1" t="s">
        <v>7597</v>
      </c>
      <c r="F621" s="1" t="s">
        <v>7597</v>
      </c>
      <c r="G621" s="1" t="s">
        <v>9020</v>
      </c>
      <c r="H621" s="1" t="s">
        <v>9021</v>
      </c>
      <c r="I621" s="1" t="s">
        <v>9021</v>
      </c>
      <c r="J621" s="1" t="s">
        <v>7642</v>
      </c>
      <c r="K621">
        <v>8074</v>
      </c>
      <c r="L621">
        <v>11283</v>
      </c>
      <c r="M621">
        <v>1</v>
      </c>
      <c r="N621">
        <v>1</v>
      </c>
      <c r="O621">
        <v>1</v>
      </c>
    </row>
    <row r="622" spans="1:15" x14ac:dyDescent="0.25">
      <c r="A622" s="1" t="s">
        <v>1626</v>
      </c>
      <c r="B622">
        <v>4379</v>
      </c>
      <c r="C622" s="1" t="s">
        <v>7602</v>
      </c>
      <c r="D622" s="1" t="s">
        <v>9022</v>
      </c>
      <c r="E622" s="1" t="s">
        <v>7597</v>
      </c>
      <c r="F622" s="1" t="s">
        <v>7597</v>
      </c>
      <c r="G622" s="1" t="s">
        <v>9020</v>
      </c>
      <c r="H622" s="1" t="s">
        <v>9021</v>
      </c>
      <c r="I622" s="1" t="s">
        <v>9021</v>
      </c>
      <c r="J622" s="1" t="s">
        <v>7642</v>
      </c>
      <c r="K622">
        <v>8075</v>
      </c>
      <c r="L622">
        <v>11284</v>
      </c>
      <c r="M622">
        <v>0</v>
      </c>
      <c r="N622">
        <v>0</v>
      </c>
      <c r="O622">
        <v>0</v>
      </c>
    </row>
    <row r="623" spans="1:15" x14ac:dyDescent="0.25">
      <c r="A623" s="1" t="s">
        <v>1627</v>
      </c>
      <c r="B623">
        <v>4381</v>
      </c>
      <c r="C623" s="1" t="s">
        <v>7638</v>
      </c>
      <c r="D623" s="1" t="s">
        <v>9023</v>
      </c>
      <c r="E623" s="1" t="s">
        <v>7597</v>
      </c>
      <c r="F623" s="1" t="s">
        <v>7597</v>
      </c>
      <c r="G623" s="1" t="s">
        <v>9024</v>
      </c>
      <c r="H623" s="1" t="s">
        <v>9025</v>
      </c>
      <c r="I623" s="1" t="s">
        <v>9025</v>
      </c>
      <c r="J623" s="1" t="s">
        <v>7642</v>
      </c>
      <c r="K623">
        <v>10050</v>
      </c>
      <c r="L623">
        <v>11286</v>
      </c>
      <c r="M623">
        <v>1</v>
      </c>
      <c r="N623">
        <v>1</v>
      </c>
      <c r="O623">
        <v>1</v>
      </c>
    </row>
    <row r="624" spans="1:15" x14ac:dyDescent="0.25">
      <c r="A624" s="1" t="s">
        <v>1628</v>
      </c>
      <c r="B624">
        <v>4382</v>
      </c>
      <c r="C624" s="1" t="s">
        <v>7638</v>
      </c>
      <c r="D624" s="1" t="s">
        <v>9026</v>
      </c>
      <c r="E624" s="1" t="s">
        <v>7597</v>
      </c>
      <c r="F624" s="1" t="s">
        <v>7597</v>
      </c>
      <c r="G624" s="1" t="s">
        <v>9024</v>
      </c>
      <c r="H624" s="1" t="s">
        <v>9025</v>
      </c>
      <c r="I624" s="1" t="s">
        <v>9025</v>
      </c>
      <c r="J624" s="1" t="s">
        <v>7642</v>
      </c>
      <c r="K624">
        <v>10051</v>
      </c>
      <c r="L624">
        <v>11287</v>
      </c>
      <c r="M624">
        <v>0</v>
      </c>
      <c r="N624">
        <v>0</v>
      </c>
      <c r="O624">
        <v>0</v>
      </c>
    </row>
    <row r="625" spans="1:15" x14ac:dyDescent="0.25">
      <c r="A625" s="1" t="s">
        <v>1629</v>
      </c>
      <c r="B625">
        <v>11714</v>
      </c>
      <c r="C625" s="1" t="s">
        <v>7638</v>
      </c>
      <c r="D625" s="1" t="s">
        <v>9027</v>
      </c>
      <c r="E625" s="1" t="s">
        <v>7597</v>
      </c>
      <c r="F625" s="1" t="s">
        <v>7597</v>
      </c>
      <c r="G625" s="1" t="s">
        <v>9024</v>
      </c>
      <c r="H625" s="1" t="s">
        <v>9025</v>
      </c>
      <c r="I625" s="1" t="s">
        <v>9025</v>
      </c>
      <c r="J625" s="1" t="s">
        <v>7642</v>
      </c>
      <c r="K625">
        <v>10052</v>
      </c>
      <c r="L625">
        <v>11288</v>
      </c>
      <c r="M625">
        <v>0</v>
      </c>
      <c r="N625">
        <v>0</v>
      </c>
      <c r="O625">
        <v>0</v>
      </c>
    </row>
    <row r="626" spans="1:15" x14ac:dyDescent="0.25">
      <c r="A626" s="1" t="s">
        <v>1630</v>
      </c>
      <c r="B626">
        <v>4383</v>
      </c>
      <c r="C626" s="1" t="s">
        <v>7724</v>
      </c>
      <c r="D626" s="1" t="s">
        <v>7724</v>
      </c>
      <c r="E626" s="1" t="s">
        <v>7597</v>
      </c>
      <c r="F626" s="1" t="s">
        <v>7597</v>
      </c>
      <c r="G626" s="1" t="s">
        <v>9028</v>
      </c>
      <c r="H626" s="1" t="s">
        <v>9029</v>
      </c>
      <c r="I626" s="1" t="s">
        <v>9029</v>
      </c>
      <c r="J626" s="1" t="s">
        <v>7642</v>
      </c>
      <c r="K626">
        <v>8076</v>
      </c>
      <c r="L626">
        <v>11289</v>
      </c>
      <c r="M626">
        <v>1</v>
      </c>
      <c r="N626">
        <v>1</v>
      </c>
      <c r="O626">
        <v>1</v>
      </c>
    </row>
    <row r="627" spans="1:15" x14ac:dyDescent="0.25">
      <c r="A627" s="1" t="s">
        <v>1631</v>
      </c>
      <c r="B627">
        <v>4384</v>
      </c>
      <c r="C627" s="1" t="s">
        <v>7724</v>
      </c>
      <c r="D627" s="1" t="s">
        <v>7724</v>
      </c>
      <c r="E627" s="1" t="s">
        <v>7597</v>
      </c>
      <c r="F627" s="1" t="s">
        <v>7597</v>
      </c>
      <c r="G627" s="1" t="s">
        <v>9028</v>
      </c>
      <c r="H627" s="1" t="s">
        <v>9029</v>
      </c>
      <c r="I627" s="1" t="s">
        <v>9029</v>
      </c>
      <c r="J627" s="1" t="s">
        <v>7642</v>
      </c>
      <c r="K627">
        <v>8077</v>
      </c>
      <c r="L627">
        <v>11290</v>
      </c>
      <c r="M627">
        <v>0</v>
      </c>
      <c r="N627">
        <v>0</v>
      </c>
      <c r="O627">
        <v>0</v>
      </c>
    </row>
    <row r="628" spans="1:15" x14ac:dyDescent="0.25">
      <c r="A628" s="1" t="s">
        <v>1632</v>
      </c>
      <c r="B628">
        <v>4387</v>
      </c>
      <c r="C628" s="1" t="s">
        <v>7602</v>
      </c>
      <c r="D628" s="1" t="s">
        <v>9030</v>
      </c>
      <c r="E628" s="1" t="s">
        <v>7597</v>
      </c>
      <c r="F628" s="1" t="s">
        <v>7597</v>
      </c>
      <c r="G628" s="1" t="s">
        <v>9031</v>
      </c>
      <c r="H628" s="1" t="s">
        <v>9032</v>
      </c>
      <c r="I628" s="1" t="s">
        <v>9032</v>
      </c>
      <c r="J628" s="1" t="s">
        <v>7642</v>
      </c>
      <c r="K628">
        <v>10053</v>
      </c>
      <c r="L628">
        <v>11291</v>
      </c>
      <c r="M628">
        <v>1</v>
      </c>
      <c r="N628">
        <v>1</v>
      </c>
      <c r="O628">
        <v>1</v>
      </c>
    </row>
    <row r="629" spans="1:15" x14ac:dyDescent="0.25">
      <c r="A629" s="1" t="s">
        <v>1633</v>
      </c>
      <c r="B629">
        <v>6704</v>
      </c>
      <c r="C629" s="1" t="s">
        <v>7736</v>
      </c>
      <c r="D629" s="1" t="s">
        <v>9033</v>
      </c>
      <c r="E629" s="1" t="s">
        <v>7597</v>
      </c>
      <c r="F629" s="1" t="s">
        <v>7597</v>
      </c>
      <c r="G629" s="1" t="s">
        <v>9034</v>
      </c>
      <c r="H629" s="1" t="s">
        <v>9035</v>
      </c>
      <c r="I629" s="1" t="s">
        <v>9035</v>
      </c>
      <c r="J629" s="1" t="s">
        <v>7642</v>
      </c>
      <c r="K629">
        <v>10054</v>
      </c>
      <c r="L629">
        <v>11292</v>
      </c>
      <c r="M629">
        <v>1</v>
      </c>
      <c r="N629">
        <v>1</v>
      </c>
      <c r="O629">
        <v>1</v>
      </c>
    </row>
    <row r="630" spans="1:15" x14ac:dyDescent="0.25">
      <c r="A630" s="1" t="s">
        <v>1634</v>
      </c>
      <c r="B630">
        <v>6706</v>
      </c>
      <c r="C630" s="1" t="s">
        <v>7736</v>
      </c>
      <c r="D630" s="1" t="s">
        <v>9036</v>
      </c>
      <c r="E630" s="1" t="s">
        <v>7597</v>
      </c>
      <c r="F630" s="1" t="s">
        <v>7597</v>
      </c>
      <c r="G630" s="1" t="s">
        <v>9034</v>
      </c>
      <c r="H630" s="1" t="s">
        <v>9035</v>
      </c>
      <c r="I630" s="1" t="s">
        <v>9035</v>
      </c>
      <c r="J630" s="1" t="s">
        <v>7642</v>
      </c>
      <c r="K630">
        <v>10055</v>
      </c>
      <c r="L630">
        <v>11293</v>
      </c>
      <c r="M630">
        <v>0</v>
      </c>
      <c r="N630">
        <v>0</v>
      </c>
      <c r="O630">
        <v>0</v>
      </c>
    </row>
    <row r="631" spans="1:15" x14ac:dyDescent="0.25">
      <c r="A631" s="1" t="s">
        <v>1635</v>
      </c>
      <c r="B631">
        <v>4389</v>
      </c>
      <c r="C631" s="1" t="s">
        <v>7672</v>
      </c>
      <c r="D631" s="1" t="s">
        <v>9037</v>
      </c>
      <c r="E631" s="1" t="s">
        <v>7597</v>
      </c>
      <c r="F631" s="1" t="s">
        <v>7597</v>
      </c>
      <c r="G631" s="1" t="s">
        <v>9038</v>
      </c>
      <c r="H631" s="1" t="s">
        <v>9039</v>
      </c>
      <c r="I631" s="1" t="s">
        <v>9039</v>
      </c>
      <c r="J631" s="1" t="s">
        <v>7642</v>
      </c>
      <c r="K631">
        <v>8078</v>
      </c>
      <c r="L631">
        <v>11294</v>
      </c>
      <c r="M631">
        <v>1</v>
      </c>
      <c r="N631">
        <v>1</v>
      </c>
      <c r="O631">
        <v>1</v>
      </c>
    </row>
    <row r="632" spans="1:15" x14ac:dyDescent="0.25">
      <c r="A632" s="1" t="s">
        <v>1636</v>
      </c>
      <c r="B632">
        <v>4391</v>
      </c>
      <c r="C632" s="1" t="s">
        <v>7610</v>
      </c>
      <c r="D632" s="1" t="s">
        <v>9040</v>
      </c>
      <c r="E632" s="1" t="s">
        <v>7597</v>
      </c>
      <c r="F632" s="1" t="s">
        <v>7597</v>
      </c>
      <c r="G632" s="1" t="s">
        <v>9041</v>
      </c>
      <c r="H632" s="1" t="s">
        <v>9042</v>
      </c>
      <c r="I632" s="1" t="s">
        <v>9042</v>
      </c>
      <c r="J632" s="1" t="s">
        <v>7642</v>
      </c>
      <c r="K632">
        <v>8079</v>
      </c>
      <c r="L632">
        <v>11297</v>
      </c>
      <c r="M632">
        <v>1</v>
      </c>
      <c r="N632">
        <v>1</v>
      </c>
      <c r="O632">
        <v>1</v>
      </c>
    </row>
    <row r="633" spans="1:15" x14ac:dyDescent="0.25">
      <c r="A633" s="1" t="s">
        <v>1637</v>
      </c>
      <c r="B633">
        <v>4392</v>
      </c>
      <c r="C633" s="1" t="s">
        <v>7610</v>
      </c>
      <c r="D633" s="1" t="s">
        <v>9043</v>
      </c>
      <c r="E633" s="1" t="s">
        <v>7597</v>
      </c>
      <c r="F633" s="1" t="s">
        <v>7597</v>
      </c>
      <c r="G633" s="1" t="s">
        <v>9041</v>
      </c>
      <c r="H633" s="1" t="s">
        <v>9042</v>
      </c>
      <c r="I633" s="1" t="s">
        <v>9042</v>
      </c>
      <c r="J633" s="1" t="s">
        <v>7642</v>
      </c>
      <c r="K633">
        <v>10056</v>
      </c>
      <c r="L633">
        <v>11298</v>
      </c>
      <c r="M633">
        <v>0</v>
      </c>
      <c r="N633">
        <v>0</v>
      </c>
      <c r="O633">
        <v>0</v>
      </c>
    </row>
    <row r="634" spans="1:15" x14ac:dyDescent="0.25">
      <c r="A634" s="1" t="s">
        <v>1638</v>
      </c>
      <c r="B634">
        <v>4395</v>
      </c>
      <c r="C634" s="1" t="s">
        <v>7665</v>
      </c>
      <c r="D634" s="1" t="s">
        <v>9044</v>
      </c>
      <c r="E634" s="1" t="s">
        <v>7597</v>
      </c>
      <c r="F634" s="1" t="s">
        <v>7597</v>
      </c>
      <c r="G634" s="1" t="s">
        <v>9045</v>
      </c>
      <c r="H634" s="1" t="s">
        <v>9046</v>
      </c>
      <c r="I634" s="1" t="s">
        <v>9046</v>
      </c>
      <c r="J634" s="1" t="s">
        <v>7642</v>
      </c>
      <c r="K634">
        <v>10057</v>
      </c>
      <c r="L634">
        <v>11299</v>
      </c>
      <c r="M634">
        <v>1</v>
      </c>
      <c r="N634">
        <v>1</v>
      </c>
      <c r="O634">
        <v>1</v>
      </c>
    </row>
    <row r="635" spans="1:15" x14ac:dyDescent="0.25">
      <c r="A635" s="1" t="s">
        <v>1639</v>
      </c>
      <c r="B635">
        <v>4397</v>
      </c>
      <c r="C635" s="1" t="s">
        <v>7665</v>
      </c>
      <c r="D635" s="1" t="s">
        <v>9047</v>
      </c>
      <c r="E635" s="1" t="s">
        <v>7597</v>
      </c>
      <c r="F635" s="1" t="s">
        <v>7597</v>
      </c>
      <c r="G635" s="1" t="s">
        <v>9048</v>
      </c>
      <c r="H635" s="1" t="s">
        <v>9049</v>
      </c>
      <c r="I635" s="1" t="s">
        <v>9049</v>
      </c>
      <c r="J635" s="1" t="s">
        <v>7642</v>
      </c>
      <c r="K635">
        <v>10058</v>
      </c>
      <c r="L635">
        <v>11302</v>
      </c>
      <c r="M635">
        <v>1</v>
      </c>
      <c r="N635">
        <v>1</v>
      </c>
      <c r="O635">
        <v>1</v>
      </c>
    </row>
    <row r="636" spans="1:15" x14ac:dyDescent="0.25">
      <c r="A636" s="1" t="s">
        <v>1640</v>
      </c>
      <c r="B636">
        <v>4398</v>
      </c>
      <c r="C636" s="1" t="s">
        <v>7665</v>
      </c>
      <c r="D636" s="1" t="s">
        <v>9050</v>
      </c>
      <c r="E636" s="1" t="s">
        <v>8867</v>
      </c>
      <c r="F636" s="1" t="s">
        <v>7597</v>
      </c>
      <c r="G636" s="1" t="s">
        <v>9048</v>
      </c>
      <c r="H636" s="1" t="s">
        <v>9049</v>
      </c>
      <c r="I636" s="1" t="s">
        <v>9049</v>
      </c>
      <c r="J636" s="1" t="s">
        <v>7642</v>
      </c>
      <c r="K636">
        <v>8080</v>
      </c>
      <c r="L636">
        <v>11303</v>
      </c>
      <c r="M636">
        <v>0</v>
      </c>
      <c r="N636">
        <v>0</v>
      </c>
      <c r="O636">
        <v>0</v>
      </c>
    </row>
    <row r="637" spans="1:15" x14ac:dyDescent="0.25">
      <c r="A637" s="1" t="s">
        <v>1641</v>
      </c>
      <c r="B637">
        <v>4399</v>
      </c>
      <c r="C637" s="1" t="s">
        <v>7638</v>
      </c>
      <c r="D637" s="1" t="s">
        <v>9051</v>
      </c>
      <c r="E637" s="1" t="s">
        <v>7597</v>
      </c>
      <c r="F637" s="1" t="s">
        <v>7597</v>
      </c>
      <c r="G637" s="1" t="s">
        <v>9052</v>
      </c>
      <c r="H637" s="1" t="s">
        <v>9053</v>
      </c>
      <c r="I637" s="1" t="s">
        <v>9053</v>
      </c>
      <c r="J637" s="1" t="s">
        <v>7642</v>
      </c>
      <c r="K637">
        <v>10059</v>
      </c>
      <c r="L637">
        <v>11304</v>
      </c>
      <c r="M637">
        <v>1</v>
      </c>
      <c r="N637">
        <v>1</v>
      </c>
      <c r="O637">
        <v>1</v>
      </c>
    </row>
    <row r="638" spans="1:15" x14ac:dyDescent="0.25">
      <c r="A638" s="1" t="s">
        <v>1642</v>
      </c>
      <c r="B638">
        <v>4400</v>
      </c>
      <c r="C638" s="1" t="s">
        <v>7638</v>
      </c>
      <c r="D638" s="1" t="s">
        <v>9054</v>
      </c>
      <c r="E638" s="1" t="s">
        <v>7597</v>
      </c>
      <c r="F638" s="1" t="s">
        <v>7597</v>
      </c>
      <c r="G638" s="1" t="s">
        <v>9052</v>
      </c>
      <c r="H638" s="1" t="s">
        <v>9053</v>
      </c>
      <c r="I638" s="1" t="s">
        <v>9053</v>
      </c>
      <c r="J638" s="1" t="s">
        <v>7642</v>
      </c>
      <c r="K638">
        <v>8081</v>
      </c>
      <c r="L638">
        <v>11305</v>
      </c>
      <c r="M638">
        <v>0</v>
      </c>
      <c r="N638">
        <v>0</v>
      </c>
      <c r="O638">
        <v>0</v>
      </c>
    </row>
    <row r="639" spans="1:15" x14ac:dyDescent="0.25">
      <c r="A639" s="1" t="s">
        <v>1643</v>
      </c>
      <c r="B639">
        <v>4401</v>
      </c>
      <c r="C639" s="1" t="s">
        <v>7607</v>
      </c>
      <c r="D639" s="1" t="s">
        <v>9055</v>
      </c>
      <c r="E639" s="1" t="s">
        <v>7597</v>
      </c>
      <c r="F639" s="1" t="s">
        <v>7597</v>
      </c>
      <c r="G639" s="1" t="s">
        <v>9056</v>
      </c>
      <c r="H639" s="1" t="s">
        <v>9057</v>
      </c>
      <c r="I639" s="1" t="s">
        <v>9057</v>
      </c>
      <c r="J639" s="1" t="s">
        <v>7642</v>
      </c>
      <c r="K639">
        <v>8082</v>
      </c>
      <c r="L639">
        <v>11307</v>
      </c>
      <c r="M639">
        <v>1</v>
      </c>
      <c r="N639">
        <v>1</v>
      </c>
      <c r="O639">
        <v>1</v>
      </c>
    </row>
    <row r="640" spans="1:15" x14ac:dyDescent="0.25">
      <c r="A640" s="1" t="s">
        <v>1644</v>
      </c>
      <c r="B640">
        <v>4402</v>
      </c>
      <c r="C640" s="1" t="s">
        <v>7694</v>
      </c>
      <c r="D640" s="1" t="s">
        <v>9058</v>
      </c>
      <c r="E640" s="1" t="s">
        <v>7597</v>
      </c>
      <c r="F640" s="1" t="s">
        <v>7597</v>
      </c>
      <c r="G640" s="1" t="s">
        <v>9059</v>
      </c>
      <c r="H640" s="1" t="s">
        <v>9060</v>
      </c>
      <c r="I640" s="1" t="s">
        <v>9060</v>
      </c>
      <c r="J640" s="1" t="s">
        <v>7642</v>
      </c>
      <c r="K640">
        <v>10060</v>
      </c>
      <c r="L640">
        <v>11308</v>
      </c>
      <c r="M640">
        <v>1</v>
      </c>
      <c r="N640">
        <v>1</v>
      </c>
      <c r="O640">
        <v>1</v>
      </c>
    </row>
    <row r="641" spans="1:15" x14ac:dyDescent="0.25">
      <c r="A641" s="1" t="s">
        <v>1645</v>
      </c>
      <c r="B641">
        <v>4403</v>
      </c>
      <c r="C641" s="1" t="s">
        <v>7694</v>
      </c>
      <c r="D641" s="1" t="s">
        <v>9061</v>
      </c>
      <c r="E641" s="1" t="s">
        <v>7597</v>
      </c>
      <c r="F641" s="1" t="s">
        <v>7597</v>
      </c>
      <c r="G641" s="1" t="s">
        <v>9059</v>
      </c>
      <c r="H641" s="1" t="s">
        <v>9060</v>
      </c>
      <c r="I641" s="1" t="s">
        <v>9060</v>
      </c>
      <c r="J641" s="1" t="s">
        <v>7642</v>
      </c>
      <c r="K641">
        <v>10061</v>
      </c>
      <c r="L641">
        <v>11309</v>
      </c>
      <c r="M641">
        <v>0</v>
      </c>
      <c r="N641">
        <v>0</v>
      </c>
      <c r="O641">
        <v>0</v>
      </c>
    </row>
    <row r="642" spans="1:15" x14ac:dyDescent="0.25">
      <c r="A642" s="1" t="s">
        <v>1646</v>
      </c>
      <c r="B642">
        <v>4404</v>
      </c>
      <c r="C642" s="1" t="s">
        <v>7638</v>
      </c>
      <c r="D642" s="1" t="s">
        <v>9062</v>
      </c>
      <c r="E642" s="1" t="s">
        <v>7597</v>
      </c>
      <c r="F642" s="1" t="s">
        <v>7597</v>
      </c>
      <c r="G642" s="1" t="s">
        <v>9063</v>
      </c>
      <c r="H642" s="1" t="s">
        <v>9064</v>
      </c>
      <c r="I642" s="1" t="s">
        <v>9064</v>
      </c>
      <c r="J642" s="1" t="s">
        <v>7642</v>
      </c>
      <c r="K642">
        <v>8083</v>
      </c>
      <c r="L642">
        <v>11310</v>
      </c>
      <c r="M642">
        <v>1</v>
      </c>
      <c r="N642">
        <v>1</v>
      </c>
      <c r="O642">
        <v>1</v>
      </c>
    </row>
    <row r="643" spans="1:15" x14ac:dyDescent="0.25">
      <c r="A643" s="1" t="s">
        <v>1647</v>
      </c>
      <c r="B643">
        <v>4405</v>
      </c>
      <c r="C643" s="1" t="s">
        <v>7638</v>
      </c>
      <c r="D643" s="1" t="s">
        <v>9065</v>
      </c>
      <c r="E643" s="1" t="s">
        <v>7597</v>
      </c>
      <c r="F643" s="1" t="s">
        <v>7597</v>
      </c>
      <c r="G643" s="1" t="s">
        <v>9063</v>
      </c>
      <c r="H643" s="1" t="s">
        <v>9064</v>
      </c>
      <c r="I643" s="1" t="s">
        <v>9064</v>
      </c>
      <c r="J643" s="1" t="s">
        <v>7642</v>
      </c>
      <c r="K643">
        <v>8084</v>
      </c>
      <c r="L643">
        <v>11311</v>
      </c>
      <c r="M643">
        <v>0</v>
      </c>
      <c r="N643">
        <v>0</v>
      </c>
      <c r="O643">
        <v>0</v>
      </c>
    </row>
    <row r="644" spans="1:15" x14ac:dyDescent="0.25">
      <c r="A644" s="1" t="s">
        <v>1648</v>
      </c>
      <c r="B644">
        <v>4407</v>
      </c>
      <c r="C644" s="1" t="s">
        <v>7638</v>
      </c>
      <c r="D644" s="1" t="s">
        <v>9066</v>
      </c>
      <c r="E644" s="1" t="s">
        <v>7597</v>
      </c>
      <c r="F644" s="1" t="s">
        <v>7597</v>
      </c>
      <c r="G644" s="1" t="s">
        <v>9067</v>
      </c>
      <c r="H644" s="1" t="s">
        <v>9068</v>
      </c>
      <c r="I644" s="1" t="s">
        <v>9068</v>
      </c>
      <c r="J644" s="1" t="s">
        <v>7642</v>
      </c>
      <c r="K644">
        <v>8085</v>
      </c>
      <c r="L644">
        <v>11312</v>
      </c>
      <c r="M644">
        <v>1</v>
      </c>
      <c r="N644">
        <v>1</v>
      </c>
      <c r="O644">
        <v>1</v>
      </c>
    </row>
    <row r="645" spans="1:15" x14ac:dyDescent="0.25">
      <c r="A645" s="1" t="s">
        <v>1649</v>
      </c>
      <c r="B645">
        <v>4412</v>
      </c>
      <c r="C645" s="1" t="s">
        <v>7610</v>
      </c>
      <c r="D645" s="1" t="s">
        <v>9069</v>
      </c>
      <c r="E645" s="1" t="s">
        <v>7597</v>
      </c>
      <c r="F645" s="1" t="s">
        <v>7597</v>
      </c>
      <c r="G645" s="1" t="s">
        <v>9070</v>
      </c>
      <c r="H645" s="1" t="s">
        <v>9071</v>
      </c>
      <c r="I645" s="1" t="s">
        <v>9071</v>
      </c>
      <c r="J645" s="1" t="s">
        <v>7642</v>
      </c>
      <c r="K645">
        <v>10062</v>
      </c>
      <c r="L645">
        <v>11313</v>
      </c>
      <c r="M645">
        <v>1</v>
      </c>
      <c r="N645">
        <v>1</v>
      </c>
      <c r="O645">
        <v>1</v>
      </c>
    </row>
    <row r="646" spans="1:15" x14ac:dyDescent="0.25">
      <c r="A646" s="1" t="s">
        <v>1650</v>
      </c>
      <c r="B646">
        <v>4413</v>
      </c>
      <c r="C646" s="1" t="s">
        <v>7610</v>
      </c>
      <c r="D646" s="1" t="s">
        <v>9072</v>
      </c>
      <c r="E646" s="1" t="s">
        <v>7597</v>
      </c>
      <c r="F646" s="1" t="s">
        <v>7597</v>
      </c>
      <c r="G646" s="1" t="s">
        <v>9070</v>
      </c>
      <c r="H646" s="1" t="s">
        <v>9071</v>
      </c>
      <c r="I646" s="1" t="s">
        <v>9071</v>
      </c>
      <c r="J646" s="1" t="s">
        <v>7642</v>
      </c>
      <c r="K646">
        <v>8087</v>
      </c>
      <c r="L646">
        <v>11314</v>
      </c>
      <c r="M646">
        <v>0</v>
      </c>
      <c r="N646">
        <v>0</v>
      </c>
      <c r="O646">
        <v>0</v>
      </c>
    </row>
    <row r="647" spans="1:15" x14ac:dyDescent="0.25">
      <c r="A647" s="1" t="s">
        <v>1651</v>
      </c>
      <c r="B647">
        <v>4416</v>
      </c>
      <c r="C647" s="1" t="s">
        <v>7607</v>
      </c>
      <c r="D647" s="1" t="s">
        <v>9073</v>
      </c>
      <c r="E647" s="1" t="s">
        <v>7597</v>
      </c>
      <c r="F647" s="1" t="s">
        <v>7597</v>
      </c>
      <c r="G647" s="1" t="s">
        <v>9074</v>
      </c>
      <c r="H647" s="1" t="s">
        <v>9075</v>
      </c>
      <c r="I647" s="1" t="s">
        <v>9075</v>
      </c>
      <c r="J647" s="1" t="s">
        <v>7642</v>
      </c>
      <c r="K647">
        <v>10063</v>
      </c>
      <c r="L647">
        <v>11315</v>
      </c>
      <c r="M647">
        <v>1</v>
      </c>
      <c r="N647">
        <v>1</v>
      </c>
      <c r="O647">
        <v>1</v>
      </c>
    </row>
    <row r="648" spans="1:15" x14ac:dyDescent="0.25">
      <c r="A648" s="1" t="s">
        <v>1652</v>
      </c>
      <c r="B648">
        <v>4420</v>
      </c>
      <c r="C648" s="1" t="s">
        <v>7736</v>
      </c>
      <c r="D648" s="1" t="s">
        <v>9076</v>
      </c>
      <c r="E648" s="1" t="s">
        <v>7597</v>
      </c>
      <c r="F648" s="1" t="s">
        <v>7597</v>
      </c>
      <c r="G648" s="1" t="s">
        <v>9077</v>
      </c>
      <c r="H648" s="1" t="s">
        <v>9078</v>
      </c>
      <c r="I648" s="1" t="s">
        <v>9078</v>
      </c>
      <c r="J648" s="1" t="s">
        <v>7642</v>
      </c>
      <c r="K648">
        <v>8088</v>
      </c>
      <c r="L648">
        <v>11318</v>
      </c>
      <c r="M648">
        <v>1</v>
      </c>
      <c r="N648">
        <v>1</v>
      </c>
      <c r="O648">
        <v>1</v>
      </c>
    </row>
    <row r="649" spans="1:15" x14ac:dyDescent="0.25">
      <c r="A649" s="1" t="s">
        <v>1653</v>
      </c>
      <c r="B649">
        <v>4421</v>
      </c>
      <c r="C649" s="1" t="s">
        <v>7615</v>
      </c>
      <c r="D649" s="1" t="s">
        <v>9079</v>
      </c>
      <c r="E649" s="1" t="s">
        <v>7597</v>
      </c>
      <c r="F649" s="1" t="s">
        <v>7597</v>
      </c>
      <c r="G649" s="1" t="s">
        <v>9080</v>
      </c>
      <c r="H649" s="1" t="s">
        <v>9081</v>
      </c>
      <c r="I649" s="1" t="s">
        <v>9081</v>
      </c>
      <c r="J649" s="1" t="s">
        <v>7642</v>
      </c>
      <c r="K649">
        <v>8089</v>
      </c>
      <c r="L649">
        <v>11319</v>
      </c>
      <c r="M649">
        <v>1</v>
      </c>
      <c r="N649">
        <v>1</v>
      </c>
      <c r="O649">
        <v>1</v>
      </c>
    </row>
    <row r="650" spans="1:15" x14ac:dyDescent="0.25">
      <c r="A650" s="1" t="s">
        <v>1654</v>
      </c>
      <c r="B650">
        <v>7829</v>
      </c>
      <c r="C650" s="1" t="s">
        <v>7615</v>
      </c>
      <c r="D650" s="1" t="s">
        <v>9082</v>
      </c>
      <c r="E650" s="1" t="s">
        <v>7597</v>
      </c>
      <c r="F650" s="1" t="s">
        <v>7597</v>
      </c>
      <c r="G650" s="1" t="s">
        <v>9080</v>
      </c>
      <c r="H650" s="1" t="s">
        <v>9081</v>
      </c>
      <c r="I650" s="1" t="s">
        <v>9081</v>
      </c>
      <c r="J650" s="1" t="s">
        <v>7642</v>
      </c>
      <c r="K650">
        <v>10064</v>
      </c>
      <c r="L650">
        <v>11320</v>
      </c>
      <c r="M650">
        <v>0</v>
      </c>
      <c r="N650">
        <v>0</v>
      </c>
      <c r="O650">
        <v>0</v>
      </c>
    </row>
    <row r="651" spans="1:15" x14ac:dyDescent="0.25">
      <c r="A651" s="1" t="s">
        <v>1655</v>
      </c>
      <c r="B651">
        <v>11739</v>
      </c>
      <c r="C651" s="1" t="s">
        <v>7615</v>
      </c>
      <c r="D651" s="1" t="s">
        <v>9083</v>
      </c>
      <c r="E651" s="1" t="s">
        <v>8012</v>
      </c>
      <c r="F651" s="1" t="s">
        <v>7597</v>
      </c>
      <c r="G651" s="1" t="s">
        <v>9080</v>
      </c>
      <c r="H651" s="1" t="s">
        <v>9081</v>
      </c>
      <c r="I651" s="1" t="s">
        <v>9081</v>
      </c>
      <c r="J651" s="1" t="s">
        <v>7642</v>
      </c>
      <c r="K651">
        <v>10065</v>
      </c>
      <c r="L651">
        <v>11321</v>
      </c>
      <c r="M651">
        <v>0</v>
      </c>
      <c r="N651">
        <v>0</v>
      </c>
      <c r="O651">
        <v>0</v>
      </c>
    </row>
    <row r="652" spans="1:15" x14ac:dyDescent="0.25">
      <c r="A652" s="1" t="s">
        <v>1656</v>
      </c>
      <c r="B652">
        <v>11741</v>
      </c>
      <c r="C652" s="1" t="s">
        <v>7615</v>
      </c>
      <c r="D652" s="1" t="s">
        <v>9084</v>
      </c>
      <c r="E652" s="1" t="s">
        <v>7597</v>
      </c>
      <c r="F652" s="1" t="s">
        <v>7597</v>
      </c>
      <c r="G652" s="1" t="s">
        <v>9080</v>
      </c>
      <c r="H652" s="1" t="s">
        <v>9081</v>
      </c>
      <c r="I652" s="1" t="s">
        <v>9081</v>
      </c>
      <c r="J652" s="1" t="s">
        <v>7642</v>
      </c>
      <c r="K652">
        <v>10066</v>
      </c>
      <c r="L652">
        <v>11323</v>
      </c>
      <c r="M652">
        <v>0</v>
      </c>
      <c r="N652">
        <v>0</v>
      </c>
      <c r="O652">
        <v>0</v>
      </c>
    </row>
    <row r="653" spans="1:15" x14ac:dyDescent="0.25">
      <c r="A653" s="1" t="s">
        <v>1657</v>
      </c>
      <c r="B653">
        <v>4422</v>
      </c>
      <c r="C653" s="1" t="s">
        <v>7615</v>
      </c>
      <c r="D653" s="1" t="s">
        <v>9085</v>
      </c>
      <c r="E653" s="1" t="s">
        <v>7597</v>
      </c>
      <c r="F653" s="1" t="s">
        <v>7597</v>
      </c>
      <c r="G653" s="1" t="s">
        <v>9080</v>
      </c>
      <c r="H653" s="1" t="s">
        <v>9081</v>
      </c>
      <c r="I653" s="1" t="s">
        <v>9081</v>
      </c>
      <c r="J653" s="1" t="s">
        <v>7642</v>
      </c>
      <c r="K653">
        <v>8090</v>
      </c>
      <c r="L653">
        <v>11324</v>
      </c>
      <c r="M653">
        <v>0</v>
      </c>
      <c r="N653">
        <v>0</v>
      </c>
      <c r="O653">
        <v>0</v>
      </c>
    </row>
    <row r="654" spans="1:15" x14ac:dyDescent="0.25">
      <c r="A654" s="1" t="s">
        <v>1658</v>
      </c>
      <c r="B654">
        <v>4425</v>
      </c>
      <c r="C654" s="1" t="s">
        <v>7595</v>
      </c>
      <c r="D654" s="1" t="s">
        <v>9086</v>
      </c>
      <c r="E654" s="1" t="s">
        <v>7597</v>
      </c>
      <c r="F654" s="1" t="s">
        <v>7597</v>
      </c>
      <c r="G654" s="1" t="s">
        <v>9087</v>
      </c>
      <c r="H654" s="1" t="s">
        <v>9088</v>
      </c>
      <c r="I654" s="1" t="s">
        <v>9088</v>
      </c>
      <c r="J654" s="1" t="s">
        <v>7642</v>
      </c>
      <c r="K654">
        <v>8091</v>
      </c>
      <c r="L654">
        <v>11326</v>
      </c>
      <c r="M654">
        <v>1</v>
      </c>
      <c r="N654">
        <v>1</v>
      </c>
      <c r="O654">
        <v>1</v>
      </c>
    </row>
    <row r="655" spans="1:15" x14ac:dyDescent="0.25">
      <c r="A655" s="1" t="s">
        <v>1659</v>
      </c>
      <c r="B655">
        <v>4428</v>
      </c>
      <c r="C655" s="1" t="s">
        <v>7638</v>
      </c>
      <c r="D655" s="1" t="s">
        <v>9089</v>
      </c>
      <c r="E655" s="1" t="s">
        <v>7597</v>
      </c>
      <c r="F655" s="1" t="s">
        <v>7597</v>
      </c>
      <c r="G655" s="1" t="s">
        <v>9090</v>
      </c>
      <c r="H655" s="1" t="s">
        <v>9091</v>
      </c>
      <c r="I655" s="1" t="s">
        <v>9091</v>
      </c>
      <c r="J655" s="1" t="s">
        <v>7642</v>
      </c>
      <c r="K655">
        <v>8092</v>
      </c>
      <c r="L655">
        <v>11328</v>
      </c>
      <c r="M655">
        <v>1</v>
      </c>
      <c r="N655">
        <v>1</v>
      </c>
      <c r="O655">
        <v>1</v>
      </c>
    </row>
    <row r="656" spans="1:15" x14ac:dyDescent="0.25">
      <c r="A656" s="1" t="s">
        <v>1660</v>
      </c>
      <c r="B656">
        <v>4429</v>
      </c>
      <c r="C656" s="1" t="s">
        <v>7638</v>
      </c>
      <c r="D656" s="1" t="s">
        <v>9092</v>
      </c>
      <c r="E656" s="1" t="s">
        <v>7597</v>
      </c>
      <c r="F656" s="1" t="s">
        <v>7597</v>
      </c>
      <c r="G656" s="1" t="s">
        <v>9093</v>
      </c>
      <c r="H656" s="1" t="s">
        <v>9094</v>
      </c>
      <c r="I656" s="1" t="s">
        <v>9094</v>
      </c>
      <c r="J656" s="1" t="s">
        <v>7642</v>
      </c>
      <c r="K656">
        <v>8093</v>
      </c>
      <c r="L656">
        <v>11329</v>
      </c>
      <c r="M656">
        <v>1</v>
      </c>
      <c r="N656">
        <v>1</v>
      </c>
      <c r="O656">
        <v>1</v>
      </c>
    </row>
    <row r="657" spans="1:15" x14ac:dyDescent="0.25">
      <c r="A657" s="1" t="s">
        <v>1661</v>
      </c>
      <c r="B657">
        <v>4431</v>
      </c>
      <c r="C657" s="1" t="s">
        <v>7602</v>
      </c>
      <c r="D657" s="1" t="s">
        <v>9095</v>
      </c>
      <c r="E657" s="1" t="s">
        <v>7597</v>
      </c>
      <c r="F657" s="1" t="s">
        <v>7597</v>
      </c>
      <c r="G657" s="1" t="s">
        <v>9096</v>
      </c>
      <c r="H657" s="1" t="s">
        <v>9097</v>
      </c>
      <c r="I657" s="1" t="s">
        <v>9097</v>
      </c>
      <c r="J657" s="1" t="s">
        <v>7642</v>
      </c>
      <c r="K657">
        <v>8094</v>
      </c>
      <c r="L657">
        <v>11330</v>
      </c>
      <c r="M657">
        <v>1</v>
      </c>
      <c r="N657">
        <v>1</v>
      </c>
      <c r="O657">
        <v>1</v>
      </c>
    </row>
    <row r="658" spans="1:15" x14ac:dyDescent="0.25">
      <c r="A658" s="1" t="s">
        <v>1662</v>
      </c>
      <c r="B658">
        <v>11748</v>
      </c>
      <c r="C658" s="1" t="s">
        <v>7602</v>
      </c>
      <c r="D658" s="1" t="s">
        <v>9098</v>
      </c>
      <c r="E658" s="1" t="s">
        <v>7597</v>
      </c>
      <c r="F658" s="1" t="s">
        <v>7597</v>
      </c>
      <c r="G658" s="1" t="s">
        <v>9099</v>
      </c>
      <c r="H658" s="1" t="s">
        <v>9100</v>
      </c>
      <c r="I658" s="1" t="s">
        <v>9100</v>
      </c>
      <c r="J658" s="1" t="s">
        <v>7642</v>
      </c>
      <c r="K658">
        <v>10067</v>
      </c>
      <c r="L658">
        <v>11331</v>
      </c>
      <c r="M658">
        <v>1</v>
      </c>
      <c r="N658">
        <v>1</v>
      </c>
      <c r="O658">
        <v>1</v>
      </c>
    </row>
    <row r="659" spans="1:15" x14ac:dyDescent="0.25">
      <c r="A659" s="1" t="s">
        <v>1663</v>
      </c>
      <c r="B659">
        <v>4434</v>
      </c>
      <c r="C659" s="1" t="s">
        <v>7602</v>
      </c>
      <c r="D659" s="1" t="s">
        <v>9101</v>
      </c>
      <c r="E659" s="1" t="s">
        <v>7597</v>
      </c>
      <c r="F659" s="1" t="s">
        <v>7597</v>
      </c>
      <c r="G659" s="1" t="s">
        <v>9099</v>
      </c>
      <c r="H659" s="1" t="s">
        <v>9100</v>
      </c>
      <c r="I659" s="1" t="s">
        <v>9100</v>
      </c>
      <c r="J659" s="1" t="s">
        <v>7642</v>
      </c>
      <c r="K659">
        <v>8095</v>
      </c>
      <c r="L659">
        <v>11332</v>
      </c>
      <c r="M659">
        <v>0</v>
      </c>
      <c r="N659">
        <v>0</v>
      </c>
      <c r="O659">
        <v>0</v>
      </c>
    </row>
    <row r="660" spans="1:15" x14ac:dyDescent="0.25">
      <c r="A660" s="1" t="s">
        <v>1664</v>
      </c>
      <c r="B660">
        <v>6105</v>
      </c>
      <c r="C660" s="1" t="s">
        <v>7602</v>
      </c>
      <c r="D660" s="1" t="s">
        <v>9102</v>
      </c>
      <c r="E660" s="1" t="s">
        <v>7597</v>
      </c>
      <c r="F660" s="1" t="s">
        <v>7597</v>
      </c>
      <c r="G660" s="1" t="s">
        <v>9103</v>
      </c>
      <c r="H660" s="1" t="s">
        <v>9104</v>
      </c>
      <c r="I660" s="1" t="s">
        <v>9104</v>
      </c>
      <c r="J660" s="1" t="s">
        <v>7642</v>
      </c>
      <c r="K660">
        <v>8096</v>
      </c>
      <c r="L660">
        <v>11333</v>
      </c>
      <c r="M660">
        <v>1</v>
      </c>
      <c r="N660">
        <v>1</v>
      </c>
      <c r="O660">
        <v>1</v>
      </c>
    </row>
    <row r="661" spans="1:15" x14ac:dyDescent="0.25">
      <c r="A661" s="1" t="s">
        <v>1665</v>
      </c>
      <c r="B661">
        <v>6106</v>
      </c>
      <c r="C661" s="1" t="s">
        <v>7602</v>
      </c>
      <c r="D661" s="1" t="s">
        <v>9105</v>
      </c>
      <c r="E661" s="1" t="s">
        <v>7597</v>
      </c>
      <c r="F661" s="1" t="s">
        <v>7597</v>
      </c>
      <c r="G661" s="1" t="s">
        <v>9103</v>
      </c>
      <c r="H661" s="1" t="s">
        <v>9104</v>
      </c>
      <c r="I661" s="1" t="s">
        <v>9104</v>
      </c>
      <c r="J661" s="1" t="s">
        <v>7642</v>
      </c>
      <c r="K661">
        <v>8097</v>
      </c>
      <c r="L661">
        <v>11334</v>
      </c>
      <c r="M661">
        <v>0</v>
      </c>
      <c r="N661">
        <v>0</v>
      </c>
      <c r="O661">
        <v>0</v>
      </c>
    </row>
    <row r="662" spans="1:15" x14ac:dyDescent="0.25">
      <c r="A662" s="1" t="s">
        <v>1666</v>
      </c>
      <c r="B662">
        <v>6107</v>
      </c>
      <c r="C662" s="1" t="s">
        <v>7602</v>
      </c>
      <c r="D662" s="1" t="s">
        <v>9106</v>
      </c>
      <c r="E662" s="1" t="s">
        <v>7597</v>
      </c>
      <c r="F662" s="1" t="s">
        <v>7597</v>
      </c>
      <c r="G662" s="1" t="s">
        <v>9103</v>
      </c>
      <c r="H662" s="1" t="s">
        <v>9104</v>
      </c>
      <c r="I662" s="1" t="s">
        <v>9104</v>
      </c>
      <c r="J662" s="1" t="s">
        <v>7642</v>
      </c>
      <c r="K662">
        <v>8098</v>
      </c>
      <c r="L662">
        <v>11335</v>
      </c>
      <c r="M662">
        <v>0</v>
      </c>
      <c r="N662">
        <v>0</v>
      </c>
      <c r="O662">
        <v>0</v>
      </c>
    </row>
    <row r="663" spans="1:15" x14ac:dyDescent="0.25">
      <c r="A663" s="1" t="s">
        <v>1667</v>
      </c>
      <c r="B663">
        <v>4436</v>
      </c>
      <c r="C663" s="1" t="s">
        <v>7665</v>
      </c>
      <c r="D663" s="1" t="s">
        <v>9107</v>
      </c>
      <c r="E663" s="1" t="s">
        <v>7597</v>
      </c>
      <c r="F663" s="1" t="s">
        <v>7597</v>
      </c>
      <c r="G663" s="1" t="s">
        <v>9108</v>
      </c>
      <c r="H663" s="1" t="s">
        <v>9109</v>
      </c>
      <c r="I663" s="1" t="s">
        <v>9109</v>
      </c>
      <c r="J663" s="1" t="s">
        <v>7642</v>
      </c>
      <c r="K663">
        <v>8099</v>
      </c>
      <c r="L663">
        <v>11336</v>
      </c>
      <c r="M663">
        <v>1</v>
      </c>
      <c r="N663">
        <v>1</v>
      </c>
      <c r="O663">
        <v>1</v>
      </c>
    </row>
    <row r="664" spans="1:15" x14ac:dyDescent="0.25">
      <c r="A664" s="1" t="s">
        <v>1668</v>
      </c>
      <c r="B664">
        <v>4437</v>
      </c>
      <c r="C664" s="1" t="s">
        <v>7665</v>
      </c>
      <c r="D664" s="1" t="s">
        <v>9110</v>
      </c>
      <c r="E664" s="1" t="s">
        <v>7597</v>
      </c>
      <c r="F664" s="1" t="s">
        <v>7597</v>
      </c>
      <c r="G664" s="1" t="s">
        <v>9108</v>
      </c>
      <c r="H664" s="1" t="s">
        <v>9109</v>
      </c>
      <c r="I664" s="1" t="s">
        <v>9109</v>
      </c>
      <c r="J664" s="1" t="s">
        <v>7642</v>
      </c>
      <c r="K664">
        <v>8100</v>
      </c>
      <c r="L664">
        <v>11337</v>
      </c>
      <c r="M664">
        <v>0</v>
      </c>
      <c r="N664">
        <v>0</v>
      </c>
      <c r="O664">
        <v>0</v>
      </c>
    </row>
    <row r="665" spans="1:15" x14ac:dyDescent="0.25">
      <c r="A665" s="1" t="s">
        <v>1669</v>
      </c>
      <c r="B665">
        <v>11749</v>
      </c>
      <c r="C665" s="1" t="s">
        <v>7665</v>
      </c>
      <c r="D665" s="1" t="s">
        <v>9111</v>
      </c>
      <c r="E665" s="1" t="s">
        <v>7597</v>
      </c>
      <c r="F665" s="1" t="s">
        <v>7597</v>
      </c>
      <c r="G665" s="1" t="s">
        <v>9108</v>
      </c>
      <c r="H665" s="1" t="s">
        <v>9109</v>
      </c>
      <c r="I665" s="1" t="s">
        <v>9109</v>
      </c>
      <c r="J665" s="1" t="s">
        <v>7642</v>
      </c>
      <c r="K665">
        <v>10068</v>
      </c>
      <c r="L665">
        <v>11338</v>
      </c>
      <c r="M665">
        <v>0</v>
      </c>
      <c r="N665">
        <v>0</v>
      </c>
      <c r="O665">
        <v>0</v>
      </c>
    </row>
    <row r="666" spans="1:15" x14ac:dyDescent="0.25">
      <c r="A666" s="1" t="s">
        <v>1670</v>
      </c>
      <c r="B666">
        <v>11751</v>
      </c>
      <c r="C666" s="1" t="s">
        <v>7638</v>
      </c>
      <c r="D666" s="1" t="s">
        <v>9112</v>
      </c>
      <c r="E666" s="1" t="s">
        <v>7597</v>
      </c>
      <c r="F666" s="1" t="s">
        <v>7597</v>
      </c>
      <c r="G666" s="1" t="s">
        <v>9113</v>
      </c>
      <c r="H666" s="1" t="s">
        <v>9114</v>
      </c>
      <c r="I666" s="1" t="s">
        <v>9114</v>
      </c>
      <c r="J666" s="1" t="s">
        <v>7642</v>
      </c>
      <c r="K666">
        <v>10069</v>
      </c>
      <c r="L666">
        <v>11339</v>
      </c>
      <c r="M666">
        <v>1</v>
      </c>
      <c r="N666">
        <v>1</v>
      </c>
      <c r="O666">
        <v>1</v>
      </c>
    </row>
    <row r="667" spans="1:15" x14ac:dyDescent="0.25">
      <c r="A667" s="1" t="s">
        <v>1671</v>
      </c>
      <c r="B667">
        <v>4439</v>
      </c>
      <c r="C667" s="1" t="s">
        <v>7638</v>
      </c>
      <c r="D667" s="1" t="s">
        <v>9115</v>
      </c>
      <c r="E667" s="1" t="s">
        <v>7597</v>
      </c>
      <c r="F667" s="1" t="s">
        <v>7597</v>
      </c>
      <c r="G667" s="1" t="s">
        <v>9113</v>
      </c>
      <c r="H667" s="1" t="s">
        <v>9114</v>
      </c>
      <c r="I667" s="1" t="s">
        <v>9114</v>
      </c>
      <c r="J667" s="1" t="s">
        <v>7642</v>
      </c>
      <c r="K667">
        <v>8101</v>
      </c>
      <c r="L667">
        <v>11340</v>
      </c>
      <c r="M667">
        <v>0</v>
      </c>
      <c r="N667">
        <v>0</v>
      </c>
      <c r="O667">
        <v>0</v>
      </c>
    </row>
    <row r="668" spans="1:15" x14ac:dyDescent="0.25">
      <c r="A668" s="1" t="s">
        <v>1672</v>
      </c>
      <c r="B668">
        <v>4440</v>
      </c>
      <c r="C668" s="1" t="s">
        <v>7638</v>
      </c>
      <c r="D668" s="1" t="s">
        <v>9116</v>
      </c>
      <c r="E668" s="1" t="s">
        <v>7597</v>
      </c>
      <c r="F668" s="1" t="s">
        <v>7597</v>
      </c>
      <c r="G668" s="1" t="s">
        <v>9113</v>
      </c>
      <c r="H668" s="1" t="s">
        <v>9114</v>
      </c>
      <c r="I668" s="1" t="s">
        <v>9114</v>
      </c>
      <c r="J668" s="1" t="s">
        <v>7642</v>
      </c>
      <c r="K668">
        <v>8102</v>
      </c>
      <c r="L668">
        <v>11341</v>
      </c>
      <c r="M668">
        <v>0</v>
      </c>
      <c r="N668">
        <v>0</v>
      </c>
      <c r="O668">
        <v>0</v>
      </c>
    </row>
    <row r="669" spans="1:15" x14ac:dyDescent="0.25">
      <c r="A669" s="1" t="s">
        <v>1673</v>
      </c>
      <c r="B669">
        <v>5012</v>
      </c>
      <c r="C669" s="1" t="s">
        <v>7736</v>
      </c>
      <c r="D669" s="1" t="s">
        <v>9117</v>
      </c>
      <c r="E669" s="1" t="s">
        <v>7597</v>
      </c>
      <c r="F669" s="1" t="s">
        <v>7597</v>
      </c>
      <c r="G669" s="1" t="s">
        <v>9118</v>
      </c>
      <c r="H669" s="1" t="s">
        <v>9119</v>
      </c>
      <c r="I669" s="1" t="s">
        <v>9119</v>
      </c>
      <c r="J669" s="1" t="s">
        <v>7600</v>
      </c>
      <c r="K669">
        <v>8103</v>
      </c>
      <c r="L669">
        <v>11342</v>
      </c>
      <c r="M669">
        <v>1</v>
      </c>
      <c r="N669">
        <v>1</v>
      </c>
      <c r="O669">
        <v>1</v>
      </c>
    </row>
    <row r="670" spans="1:15" x14ac:dyDescent="0.25">
      <c r="A670" s="1" t="s">
        <v>1674</v>
      </c>
      <c r="B670">
        <v>5220</v>
      </c>
      <c r="C670" s="1" t="s">
        <v>7602</v>
      </c>
      <c r="D670" s="1" t="s">
        <v>9120</v>
      </c>
      <c r="E670" s="1" t="s">
        <v>7597</v>
      </c>
      <c r="F670" s="1" t="s">
        <v>7597</v>
      </c>
      <c r="G670" s="1" t="s">
        <v>9121</v>
      </c>
      <c r="H670" s="1" t="s">
        <v>9122</v>
      </c>
      <c r="I670" s="1" t="s">
        <v>9122</v>
      </c>
      <c r="J670" s="1" t="s">
        <v>7600</v>
      </c>
      <c r="K670">
        <v>8104</v>
      </c>
      <c r="L670">
        <v>11344</v>
      </c>
      <c r="M670">
        <v>1</v>
      </c>
      <c r="N670">
        <v>1</v>
      </c>
      <c r="O670">
        <v>1</v>
      </c>
    </row>
    <row r="671" spans="1:15" x14ac:dyDescent="0.25">
      <c r="A671" s="1" t="s">
        <v>1675</v>
      </c>
      <c r="B671">
        <v>5223</v>
      </c>
      <c r="C671" s="1" t="s">
        <v>7694</v>
      </c>
      <c r="D671" s="1" t="s">
        <v>9123</v>
      </c>
      <c r="E671" s="1" t="s">
        <v>7597</v>
      </c>
      <c r="F671" s="1" t="s">
        <v>7597</v>
      </c>
      <c r="G671" s="1" t="s">
        <v>9124</v>
      </c>
      <c r="H671" s="1" t="s">
        <v>9125</v>
      </c>
      <c r="I671" s="1" t="s">
        <v>9125</v>
      </c>
      <c r="J671" s="1" t="s">
        <v>7600</v>
      </c>
      <c r="K671">
        <v>8105</v>
      </c>
      <c r="L671">
        <v>11345</v>
      </c>
      <c r="M671">
        <v>1</v>
      </c>
      <c r="N671">
        <v>1</v>
      </c>
      <c r="O671">
        <v>1</v>
      </c>
    </row>
    <row r="672" spans="1:15" x14ac:dyDescent="0.25">
      <c r="A672" s="1" t="s">
        <v>1676</v>
      </c>
      <c r="B672">
        <v>5228</v>
      </c>
      <c r="C672" s="1" t="s">
        <v>7694</v>
      </c>
      <c r="D672" s="1" t="s">
        <v>9126</v>
      </c>
      <c r="E672" s="1" t="s">
        <v>7597</v>
      </c>
      <c r="F672" s="1" t="s">
        <v>7597</v>
      </c>
      <c r="G672" s="1" t="s">
        <v>9127</v>
      </c>
      <c r="H672" s="1" t="s">
        <v>9125</v>
      </c>
      <c r="I672" s="1" t="s">
        <v>9125</v>
      </c>
      <c r="J672" s="1" t="s">
        <v>7600</v>
      </c>
      <c r="K672">
        <v>8106</v>
      </c>
      <c r="L672">
        <v>11346</v>
      </c>
      <c r="M672">
        <v>1</v>
      </c>
      <c r="N672">
        <v>0</v>
      </c>
      <c r="O672">
        <v>0</v>
      </c>
    </row>
    <row r="673" spans="1:15" x14ac:dyDescent="0.25">
      <c r="A673" s="1" t="s">
        <v>1677</v>
      </c>
      <c r="B673">
        <v>5769</v>
      </c>
      <c r="C673" s="1" t="s">
        <v>7610</v>
      </c>
      <c r="D673" s="1" t="s">
        <v>9128</v>
      </c>
      <c r="E673" s="1" t="s">
        <v>7597</v>
      </c>
      <c r="F673" s="1" t="s">
        <v>7597</v>
      </c>
      <c r="G673" s="1" t="s">
        <v>9129</v>
      </c>
      <c r="H673" s="1" t="s">
        <v>9130</v>
      </c>
      <c r="I673" s="1" t="s">
        <v>9130</v>
      </c>
      <c r="J673" s="1" t="s">
        <v>7600</v>
      </c>
      <c r="K673">
        <v>8107</v>
      </c>
      <c r="L673">
        <v>11347</v>
      </c>
      <c r="M673">
        <v>1</v>
      </c>
      <c r="N673">
        <v>1</v>
      </c>
      <c r="O673">
        <v>1</v>
      </c>
    </row>
    <row r="674" spans="1:15" x14ac:dyDescent="0.25">
      <c r="A674" s="1" t="s">
        <v>1678</v>
      </c>
      <c r="B674">
        <v>6620</v>
      </c>
      <c r="C674" s="1" t="s">
        <v>7602</v>
      </c>
      <c r="D674" s="1" t="s">
        <v>9131</v>
      </c>
      <c r="E674" s="1" t="s">
        <v>7597</v>
      </c>
      <c r="F674" s="1" t="s">
        <v>7597</v>
      </c>
      <c r="G674" s="1" t="s">
        <v>9132</v>
      </c>
      <c r="H674" s="1" t="s">
        <v>9133</v>
      </c>
      <c r="I674" s="1" t="s">
        <v>9133</v>
      </c>
      <c r="J674" s="1" t="s">
        <v>7600</v>
      </c>
      <c r="K674">
        <v>8108</v>
      </c>
      <c r="L674">
        <v>11348</v>
      </c>
      <c r="M674">
        <v>1</v>
      </c>
      <c r="N674">
        <v>1</v>
      </c>
      <c r="O674">
        <v>1</v>
      </c>
    </row>
    <row r="675" spans="1:15" x14ac:dyDescent="0.25">
      <c r="A675" s="1" t="s">
        <v>1679</v>
      </c>
      <c r="B675">
        <v>5779</v>
      </c>
      <c r="C675" s="1" t="s">
        <v>7638</v>
      </c>
      <c r="D675" s="1" t="s">
        <v>9134</v>
      </c>
      <c r="E675" s="1" t="s">
        <v>7597</v>
      </c>
      <c r="F675" s="1" t="s">
        <v>7597</v>
      </c>
      <c r="G675" s="1" t="s">
        <v>9135</v>
      </c>
      <c r="H675" s="1" t="s">
        <v>9136</v>
      </c>
      <c r="I675" s="1" t="s">
        <v>9136</v>
      </c>
      <c r="J675" s="1" t="s">
        <v>7600</v>
      </c>
      <c r="K675">
        <v>8109</v>
      </c>
      <c r="L675">
        <v>11349</v>
      </c>
      <c r="M675">
        <v>1</v>
      </c>
      <c r="N675">
        <v>1</v>
      </c>
      <c r="O675">
        <v>1</v>
      </c>
    </row>
    <row r="676" spans="1:15" x14ac:dyDescent="0.25">
      <c r="A676" s="1" t="s">
        <v>1680</v>
      </c>
      <c r="B676">
        <v>5780</v>
      </c>
      <c r="C676" s="1" t="s">
        <v>7638</v>
      </c>
      <c r="D676" s="1" t="s">
        <v>9137</v>
      </c>
      <c r="E676" s="1" t="s">
        <v>7597</v>
      </c>
      <c r="F676" s="1" t="s">
        <v>7597</v>
      </c>
      <c r="G676" s="1" t="s">
        <v>9135</v>
      </c>
      <c r="H676" s="1" t="s">
        <v>9136</v>
      </c>
      <c r="I676" s="1" t="s">
        <v>9136</v>
      </c>
      <c r="J676" s="1" t="s">
        <v>7600</v>
      </c>
      <c r="K676">
        <v>8110</v>
      </c>
      <c r="L676">
        <v>11350</v>
      </c>
      <c r="M676">
        <v>0</v>
      </c>
      <c r="N676">
        <v>0</v>
      </c>
      <c r="O676">
        <v>0</v>
      </c>
    </row>
    <row r="677" spans="1:15" x14ac:dyDescent="0.25">
      <c r="A677" s="1" t="s">
        <v>1681</v>
      </c>
      <c r="B677">
        <v>6624</v>
      </c>
      <c r="C677" s="1" t="s">
        <v>7694</v>
      </c>
      <c r="D677" s="1" t="s">
        <v>9138</v>
      </c>
      <c r="E677" s="1" t="s">
        <v>7597</v>
      </c>
      <c r="F677" s="1" t="s">
        <v>7597</v>
      </c>
      <c r="G677" s="1" t="s">
        <v>9139</v>
      </c>
      <c r="H677" s="1" t="s">
        <v>9140</v>
      </c>
      <c r="I677" s="1" t="s">
        <v>9140</v>
      </c>
      <c r="J677" s="1" t="s">
        <v>7600</v>
      </c>
      <c r="K677">
        <v>8111</v>
      </c>
      <c r="L677">
        <v>11351</v>
      </c>
      <c r="M677">
        <v>1</v>
      </c>
      <c r="N677">
        <v>1</v>
      </c>
      <c r="O677">
        <v>1</v>
      </c>
    </row>
    <row r="678" spans="1:15" x14ac:dyDescent="0.25">
      <c r="A678" s="1" t="s">
        <v>1682</v>
      </c>
      <c r="B678">
        <v>6625</v>
      </c>
      <c r="C678" s="1" t="s">
        <v>7638</v>
      </c>
      <c r="D678" s="1" t="s">
        <v>9141</v>
      </c>
      <c r="E678" s="1" t="s">
        <v>7597</v>
      </c>
      <c r="F678" s="1" t="s">
        <v>7597</v>
      </c>
      <c r="G678" s="1" t="s">
        <v>9142</v>
      </c>
      <c r="H678" s="1" t="s">
        <v>9143</v>
      </c>
      <c r="I678" s="1" t="s">
        <v>9143</v>
      </c>
      <c r="J678" s="1" t="s">
        <v>7600</v>
      </c>
      <c r="K678">
        <v>8113</v>
      </c>
      <c r="L678">
        <v>11353</v>
      </c>
      <c r="M678">
        <v>1</v>
      </c>
      <c r="N678">
        <v>1</v>
      </c>
      <c r="O678">
        <v>1</v>
      </c>
    </row>
    <row r="679" spans="1:15" x14ac:dyDescent="0.25">
      <c r="A679" s="1" t="s">
        <v>1683</v>
      </c>
      <c r="B679">
        <v>6626</v>
      </c>
      <c r="C679" s="1" t="s">
        <v>7638</v>
      </c>
      <c r="D679" s="1" t="s">
        <v>9144</v>
      </c>
      <c r="E679" s="1" t="s">
        <v>7597</v>
      </c>
      <c r="F679" s="1" t="s">
        <v>7597</v>
      </c>
      <c r="G679" s="1" t="s">
        <v>9142</v>
      </c>
      <c r="H679" s="1" t="s">
        <v>9143</v>
      </c>
      <c r="I679" s="1" t="s">
        <v>9143</v>
      </c>
      <c r="J679" s="1" t="s">
        <v>7600</v>
      </c>
      <c r="K679">
        <v>8114</v>
      </c>
      <c r="L679">
        <v>11354</v>
      </c>
      <c r="M679">
        <v>0</v>
      </c>
      <c r="N679">
        <v>0</v>
      </c>
      <c r="O679">
        <v>0</v>
      </c>
    </row>
    <row r="680" spans="1:15" x14ac:dyDescent="0.25">
      <c r="A680" s="1" t="s">
        <v>1684</v>
      </c>
      <c r="B680">
        <v>5798</v>
      </c>
      <c r="C680" s="1" t="s">
        <v>7602</v>
      </c>
      <c r="D680" s="1" t="s">
        <v>9145</v>
      </c>
      <c r="E680" s="1" t="s">
        <v>7597</v>
      </c>
      <c r="F680" s="1" t="s">
        <v>7597</v>
      </c>
      <c r="G680" s="1" t="s">
        <v>9146</v>
      </c>
      <c r="H680" s="1" t="s">
        <v>9147</v>
      </c>
      <c r="I680" s="1" t="s">
        <v>9147</v>
      </c>
      <c r="J680" s="1" t="s">
        <v>7600</v>
      </c>
      <c r="K680">
        <v>8115</v>
      </c>
      <c r="L680">
        <v>11355</v>
      </c>
      <c r="M680">
        <v>1</v>
      </c>
      <c r="N680">
        <v>1</v>
      </c>
      <c r="O680">
        <v>1</v>
      </c>
    </row>
    <row r="681" spans="1:15" x14ac:dyDescent="0.25">
      <c r="A681" s="1" t="s">
        <v>1685</v>
      </c>
      <c r="B681">
        <v>5799</v>
      </c>
      <c r="C681" s="1" t="s">
        <v>7602</v>
      </c>
      <c r="D681" s="1" t="s">
        <v>9148</v>
      </c>
      <c r="E681" s="1" t="s">
        <v>7597</v>
      </c>
      <c r="F681" s="1" t="s">
        <v>7597</v>
      </c>
      <c r="G681" s="1" t="s">
        <v>9146</v>
      </c>
      <c r="H681" s="1" t="s">
        <v>9147</v>
      </c>
      <c r="I681" s="1" t="s">
        <v>9147</v>
      </c>
      <c r="J681" s="1" t="s">
        <v>7600</v>
      </c>
      <c r="K681">
        <v>10071</v>
      </c>
      <c r="L681">
        <v>11356</v>
      </c>
      <c r="M681">
        <v>0</v>
      </c>
      <c r="N681">
        <v>0</v>
      </c>
      <c r="O681">
        <v>0</v>
      </c>
    </row>
    <row r="682" spans="1:15" x14ac:dyDescent="0.25">
      <c r="A682" s="1" t="s">
        <v>1686</v>
      </c>
      <c r="B682">
        <v>5808</v>
      </c>
      <c r="C682" s="1" t="s">
        <v>7607</v>
      </c>
      <c r="D682" s="1" t="s">
        <v>9149</v>
      </c>
      <c r="E682" s="1" t="s">
        <v>7597</v>
      </c>
      <c r="F682" s="1" t="s">
        <v>7597</v>
      </c>
      <c r="G682" s="1" t="s">
        <v>9150</v>
      </c>
      <c r="H682" s="1" t="s">
        <v>9151</v>
      </c>
      <c r="I682" s="1" t="s">
        <v>9151</v>
      </c>
      <c r="J682" s="1" t="s">
        <v>7600</v>
      </c>
      <c r="K682">
        <v>8116</v>
      </c>
      <c r="L682">
        <v>11358</v>
      </c>
      <c r="M682">
        <v>1</v>
      </c>
      <c r="N682">
        <v>1</v>
      </c>
      <c r="O682">
        <v>1</v>
      </c>
    </row>
    <row r="683" spans="1:15" x14ac:dyDescent="0.25">
      <c r="A683" s="1" t="s">
        <v>1687</v>
      </c>
      <c r="B683">
        <v>6627</v>
      </c>
      <c r="C683" s="1" t="s">
        <v>7607</v>
      </c>
      <c r="D683" s="1" t="s">
        <v>9152</v>
      </c>
      <c r="E683" s="1" t="s">
        <v>7597</v>
      </c>
      <c r="F683" s="1" t="s">
        <v>7597</v>
      </c>
      <c r="G683" s="1" t="s">
        <v>9150</v>
      </c>
      <c r="H683" s="1" t="s">
        <v>9151</v>
      </c>
      <c r="I683" s="1" t="s">
        <v>9151</v>
      </c>
      <c r="J683" s="1" t="s">
        <v>7600</v>
      </c>
      <c r="K683">
        <v>8117</v>
      </c>
      <c r="L683">
        <v>11359</v>
      </c>
      <c r="M683">
        <v>0</v>
      </c>
      <c r="N683">
        <v>0</v>
      </c>
      <c r="O683">
        <v>0</v>
      </c>
    </row>
    <row r="684" spans="1:15" x14ac:dyDescent="0.25">
      <c r="A684" s="1" t="s">
        <v>1688</v>
      </c>
      <c r="B684">
        <v>5810</v>
      </c>
      <c r="C684" s="1" t="s">
        <v>7610</v>
      </c>
      <c r="D684" s="1" t="s">
        <v>9153</v>
      </c>
      <c r="E684" s="1" t="s">
        <v>7597</v>
      </c>
      <c r="F684" s="1" t="s">
        <v>7597</v>
      </c>
      <c r="G684" s="1" t="s">
        <v>9154</v>
      </c>
      <c r="H684" s="1" t="s">
        <v>9155</v>
      </c>
      <c r="I684" s="1" t="s">
        <v>9155</v>
      </c>
      <c r="J684" s="1" t="s">
        <v>7600</v>
      </c>
      <c r="K684">
        <v>8118</v>
      </c>
      <c r="L684">
        <v>11360</v>
      </c>
      <c r="M684">
        <v>1</v>
      </c>
      <c r="N684">
        <v>1</v>
      </c>
      <c r="O684">
        <v>1</v>
      </c>
    </row>
    <row r="685" spans="1:15" x14ac:dyDescent="0.25">
      <c r="A685" s="1" t="s">
        <v>1689</v>
      </c>
      <c r="B685">
        <v>6631</v>
      </c>
      <c r="C685" s="1" t="s">
        <v>7607</v>
      </c>
      <c r="D685" s="1" t="s">
        <v>9156</v>
      </c>
      <c r="E685" s="1" t="s">
        <v>7597</v>
      </c>
      <c r="F685" s="1" t="s">
        <v>7597</v>
      </c>
      <c r="G685" s="1" t="s">
        <v>9157</v>
      </c>
      <c r="H685" s="1" t="s">
        <v>9158</v>
      </c>
      <c r="I685" s="1" t="s">
        <v>9158</v>
      </c>
      <c r="J685" s="1" t="s">
        <v>7600</v>
      </c>
      <c r="K685">
        <v>8120</v>
      </c>
      <c r="L685">
        <v>11361</v>
      </c>
      <c r="M685">
        <v>1</v>
      </c>
      <c r="N685">
        <v>1</v>
      </c>
      <c r="O685">
        <v>1</v>
      </c>
    </row>
    <row r="686" spans="1:15" x14ac:dyDescent="0.25">
      <c r="A686" s="1" t="s">
        <v>1690</v>
      </c>
      <c r="B686">
        <v>6632</v>
      </c>
      <c r="C686" s="1" t="s">
        <v>7607</v>
      </c>
      <c r="D686" s="1" t="s">
        <v>9159</v>
      </c>
      <c r="E686" s="1" t="s">
        <v>7597</v>
      </c>
      <c r="F686" s="1" t="s">
        <v>7597</v>
      </c>
      <c r="G686" s="1" t="s">
        <v>9157</v>
      </c>
      <c r="H686" s="1" t="s">
        <v>9158</v>
      </c>
      <c r="I686" s="1" t="s">
        <v>9158</v>
      </c>
      <c r="J686" s="1" t="s">
        <v>7600</v>
      </c>
      <c r="K686">
        <v>8121</v>
      </c>
      <c r="L686">
        <v>11362</v>
      </c>
      <c r="M686">
        <v>0</v>
      </c>
      <c r="N686">
        <v>0</v>
      </c>
      <c r="O686">
        <v>0</v>
      </c>
    </row>
    <row r="687" spans="1:15" x14ac:dyDescent="0.25">
      <c r="A687" s="1" t="s">
        <v>1691</v>
      </c>
      <c r="B687">
        <v>5829</v>
      </c>
      <c r="C687" s="1" t="s">
        <v>7615</v>
      </c>
      <c r="D687" s="1" t="s">
        <v>9160</v>
      </c>
      <c r="E687" s="1" t="s">
        <v>7597</v>
      </c>
      <c r="F687" s="1" t="s">
        <v>7597</v>
      </c>
      <c r="G687" s="1" t="s">
        <v>9161</v>
      </c>
      <c r="H687" s="1" t="s">
        <v>9162</v>
      </c>
      <c r="I687" s="1" t="s">
        <v>9162</v>
      </c>
      <c r="J687" s="1" t="s">
        <v>7600</v>
      </c>
      <c r="K687">
        <v>8122</v>
      </c>
      <c r="L687">
        <v>11363</v>
      </c>
      <c r="M687">
        <v>1</v>
      </c>
      <c r="N687">
        <v>1</v>
      </c>
      <c r="O687">
        <v>1</v>
      </c>
    </row>
    <row r="688" spans="1:15" x14ac:dyDescent="0.25">
      <c r="A688" s="1" t="s">
        <v>1692</v>
      </c>
      <c r="B688">
        <v>5830</v>
      </c>
      <c r="C688" s="1" t="s">
        <v>7615</v>
      </c>
      <c r="D688" s="1" t="s">
        <v>9163</v>
      </c>
      <c r="E688" s="1" t="s">
        <v>7597</v>
      </c>
      <c r="F688" s="1" t="s">
        <v>7597</v>
      </c>
      <c r="G688" s="1" t="s">
        <v>9161</v>
      </c>
      <c r="H688" s="1" t="s">
        <v>9162</v>
      </c>
      <c r="I688" s="1" t="s">
        <v>9162</v>
      </c>
      <c r="J688" s="1" t="s">
        <v>7600</v>
      </c>
      <c r="K688">
        <v>8123</v>
      </c>
      <c r="L688">
        <v>11364</v>
      </c>
      <c r="M688">
        <v>0</v>
      </c>
      <c r="N688">
        <v>0</v>
      </c>
      <c r="O688">
        <v>0</v>
      </c>
    </row>
    <row r="689" spans="1:15" x14ac:dyDescent="0.25">
      <c r="A689" s="1" t="s">
        <v>1693</v>
      </c>
      <c r="B689">
        <v>5831</v>
      </c>
      <c r="C689" s="1" t="s">
        <v>7615</v>
      </c>
      <c r="D689" s="1" t="s">
        <v>9164</v>
      </c>
      <c r="E689" s="1" t="s">
        <v>7597</v>
      </c>
      <c r="F689" s="1" t="s">
        <v>7597</v>
      </c>
      <c r="G689" s="1" t="s">
        <v>9161</v>
      </c>
      <c r="H689" s="1" t="s">
        <v>9162</v>
      </c>
      <c r="I689" s="1" t="s">
        <v>9162</v>
      </c>
      <c r="J689" s="1" t="s">
        <v>7600</v>
      </c>
      <c r="K689">
        <v>8124</v>
      </c>
      <c r="L689">
        <v>11365</v>
      </c>
      <c r="M689">
        <v>0</v>
      </c>
      <c r="N689">
        <v>0</v>
      </c>
      <c r="O689">
        <v>0</v>
      </c>
    </row>
    <row r="690" spans="1:15" x14ac:dyDescent="0.25">
      <c r="A690" s="1" t="s">
        <v>1694</v>
      </c>
      <c r="B690">
        <v>5832</v>
      </c>
      <c r="C690" s="1" t="s">
        <v>7615</v>
      </c>
      <c r="D690" s="1" t="s">
        <v>9165</v>
      </c>
      <c r="E690" s="1" t="s">
        <v>7597</v>
      </c>
      <c r="F690" s="1" t="s">
        <v>7597</v>
      </c>
      <c r="G690" s="1" t="s">
        <v>9161</v>
      </c>
      <c r="H690" s="1" t="s">
        <v>9162</v>
      </c>
      <c r="I690" s="1" t="s">
        <v>9162</v>
      </c>
      <c r="J690" s="1" t="s">
        <v>7600</v>
      </c>
      <c r="K690">
        <v>8125</v>
      </c>
      <c r="L690">
        <v>11366</v>
      </c>
      <c r="M690">
        <v>0</v>
      </c>
      <c r="N690">
        <v>0</v>
      </c>
      <c r="O690">
        <v>0</v>
      </c>
    </row>
    <row r="691" spans="1:15" x14ac:dyDescent="0.25">
      <c r="A691" s="1" t="s">
        <v>1695</v>
      </c>
      <c r="B691">
        <v>5834</v>
      </c>
      <c r="C691" s="1" t="s">
        <v>7602</v>
      </c>
      <c r="D691" s="1" t="s">
        <v>9166</v>
      </c>
      <c r="E691" s="1" t="s">
        <v>7597</v>
      </c>
      <c r="F691" s="1" t="s">
        <v>7597</v>
      </c>
      <c r="G691" s="1" t="s">
        <v>9167</v>
      </c>
      <c r="H691" s="1" t="s">
        <v>9168</v>
      </c>
      <c r="I691" s="1" t="s">
        <v>9168</v>
      </c>
      <c r="J691" s="1" t="s">
        <v>7600</v>
      </c>
      <c r="K691">
        <v>8126</v>
      </c>
      <c r="L691">
        <v>11367</v>
      </c>
      <c r="M691">
        <v>1</v>
      </c>
      <c r="N691">
        <v>1</v>
      </c>
      <c r="O691">
        <v>1</v>
      </c>
    </row>
    <row r="692" spans="1:15" x14ac:dyDescent="0.25">
      <c r="A692" s="1" t="s">
        <v>1696</v>
      </c>
      <c r="B692">
        <v>5835</v>
      </c>
      <c r="C692" s="1" t="s">
        <v>7602</v>
      </c>
      <c r="D692" s="1" t="s">
        <v>9169</v>
      </c>
      <c r="E692" s="1" t="s">
        <v>7597</v>
      </c>
      <c r="F692" s="1" t="s">
        <v>7597</v>
      </c>
      <c r="G692" s="1" t="s">
        <v>9167</v>
      </c>
      <c r="H692" s="1" t="s">
        <v>9168</v>
      </c>
      <c r="I692" s="1" t="s">
        <v>9168</v>
      </c>
      <c r="J692" s="1" t="s">
        <v>7600</v>
      </c>
      <c r="K692">
        <v>8127</v>
      </c>
      <c r="L692">
        <v>11368</v>
      </c>
      <c r="M692">
        <v>0</v>
      </c>
      <c r="N692">
        <v>0</v>
      </c>
      <c r="O692">
        <v>0</v>
      </c>
    </row>
    <row r="693" spans="1:15" x14ac:dyDescent="0.25">
      <c r="A693" s="1" t="s">
        <v>1697</v>
      </c>
      <c r="B693">
        <v>6637</v>
      </c>
      <c r="C693" s="1" t="s">
        <v>7672</v>
      </c>
      <c r="D693" s="1" t="s">
        <v>9170</v>
      </c>
      <c r="E693" s="1" t="s">
        <v>7597</v>
      </c>
      <c r="F693" s="1" t="s">
        <v>7597</v>
      </c>
      <c r="G693" s="1" t="s">
        <v>9171</v>
      </c>
      <c r="H693" s="1" t="s">
        <v>9172</v>
      </c>
      <c r="I693" s="1" t="s">
        <v>9172</v>
      </c>
      <c r="J693" s="1" t="s">
        <v>7600</v>
      </c>
      <c r="K693">
        <v>8128</v>
      </c>
      <c r="L693">
        <v>11369</v>
      </c>
      <c r="M693">
        <v>1</v>
      </c>
      <c r="N693">
        <v>1</v>
      </c>
      <c r="O693">
        <v>1</v>
      </c>
    </row>
    <row r="694" spans="1:15" x14ac:dyDescent="0.25">
      <c r="A694" s="1" t="s">
        <v>1698</v>
      </c>
      <c r="B694">
        <v>5841</v>
      </c>
      <c r="C694" s="1" t="s">
        <v>7724</v>
      </c>
      <c r="D694" s="1" t="s">
        <v>7724</v>
      </c>
      <c r="E694" s="1" t="s">
        <v>7597</v>
      </c>
      <c r="F694" s="1" t="s">
        <v>7597</v>
      </c>
      <c r="G694" s="1" t="s">
        <v>9173</v>
      </c>
      <c r="H694" s="1" t="s">
        <v>9174</v>
      </c>
      <c r="I694" s="1" t="s">
        <v>9174</v>
      </c>
      <c r="J694" s="1" t="s">
        <v>7600</v>
      </c>
      <c r="K694">
        <v>8129</v>
      </c>
      <c r="L694">
        <v>11370</v>
      </c>
      <c r="M694">
        <v>1</v>
      </c>
      <c r="N694">
        <v>1</v>
      </c>
      <c r="O694">
        <v>1</v>
      </c>
    </row>
    <row r="695" spans="1:15" x14ac:dyDescent="0.25">
      <c r="A695" s="1" t="s">
        <v>1699</v>
      </c>
      <c r="B695">
        <v>6639</v>
      </c>
      <c r="C695" s="1" t="s">
        <v>7595</v>
      </c>
      <c r="D695" s="1" t="s">
        <v>9175</v>
      </c>
      <c r="E695" s="1" t="s">
        <v>7597</v>
      </c>
      <c r="F695" s="1" t="s">
        <v>7597</v>
      </c>
      <c r="G695" s="1" t="s">
        <v>9176</v>
      </c>
      <c r="H695" s="1" t="s">
        <v>9177</v>
      </c>
      <c r="I695" s="1" t="s">
        <v>9177</v>
      </c>
      <c r="J695" s="1" t="s">
        <v>7600</v>
      </c>
      <c r="K695">
        <v>8131</v>
      </c>
      <c r="L695">
        <v>11371</v>
      </c>
      <c r="M695">
        <v>1</v>
      </c>
      <c r="N695">
        <v>1</v>
      </c>
      <c r="O695">
        <v>1</v>
      </c>
    </row>
    <row r="696" spans="1:15" x14ac:dyDescent="0.25">
      <c r="A696" s="1" t="s">
        <v>1700</v>
      </c>
      <c r="B696">
        <v>6640</v>
      </c>
      <c r="C696" s="1" t="s">
        <v>7595</v>
      </c>
      <c r="D696" s="1" t="s">
        <v>9178</v>
      </c>
      <c r="E696" s="1" t="s">
        <v>7597</v>
      </c>
      <c r="F696" s="1" t="s">
        <v>7597</v>
      </c>
      <c r="G696" s="1" t="s">
        <v>9176</v>
      </c>
      <c r="H696" s="1" t="s">
        <v>9177</v>
      </c>
      <c r="I696" s="1" t="s">
        <v>9177</v>
      </c>
      <c r="J696" s="1" t="s">
        <v>7600</v>
      </c>
      <c r="K696">
        <v>8132</v>
      </c>
      <c r="L696">
        <v>11372</v>
      </c>
      <c r="M696">
        <v>0</v>
      </c>
      <c r="N696">
        <v>0</v>
      </c>
      <c r="O696">
        <v>0</v>
      </c>
    </row>
    <row r="697" spans="1:15" x14ac:dyDescent="0.25">
      <c r="A697" s="1" t="s">
        <v>1701</v>
      </c>
      <c r="B697">
        <v>6641</v>
      </c>
      <c r="C697" s="1" t="s">
        <v>7602</v>
      </c>
      <c r="D697" s="1" t="s">
        <v>9179</v>
      </c>
      <c r="E697" s="1" t="s">
        <v>7597</v>
      </c>
      <c r="F697" s="1" t="s">
        <v>7597</v>
      </c>
      <c r="G697" s="1" t="s">
        <v>9180</v>
      </c>
      <c r="H697" s="1" t="s">
        <v>9177</v>
      </c>
      <c r="I697" s="1" t="s">
        <v>9177</v>
      </c>
      <c r="J697" s="1" t="s">
        <v>7600</v>
      </c>
      <c r="K697">
        <v>8133</v>
      </c>
      <c r="L697">
        <v>11373</v>
      </c>
      <c r="M697">
        <v>1</v>
      </c>
      <c r="N697">
        <v>0</v>
      </c>
      <c r="O697">
        <v>0</v>
      </c>
    </row>
    <row r="698" spans="1:15" x14ac:dyDescent="0.25">
      <c r="A698" s="1" t="s">
        <v>1702</v>
      </c>
      <c r="B698">
        <v>6642</v>
      </c>
      <c r="C698" s="1" t="s">
        <v>7602</v>
      </c>
      <c r="D698" s="1" t="s">
        <v>9181</v>
      </c>
      <c r="E698" s="1" t="s">
        <v>7597</v>
      </c>
      <c r="F698" s="1" t="s">
        <v>7597</v>
      </c>
      <c r="G698" s="1" t="s">
        <v>9180</v>
      </c>
      <c r="H698" s="1" t="s">
        <v>9177</v>
      </c>
      <c r="I698" s="1" t="s">
        <v>9177</v>
      </c>
      <c r="J698" s="1" t="s">
        <v>7600</v>
      </c>
      <c r="K698">
        <v>8134</v>
      </c>
      <c r="L698">
        <v>11374</v>
      </c>
      <c r="M698">
        <v>0</v>
      </c>
      <c r="N698">
        <v>0</v>
      </c>
      <c r="O698">
        <v>0</v>
      </c>
    </row>
    <row r="699" spans="1:15" x14ac:dyDescent="0.25">
      <c r="A699" s="1" t="s">
        <v>1703</v>
      </c>
      <c r="B699">
        <v>6649</v>
      </c>
      <c r="C699" s="1" t="s">
        <v>7595</v>
      </c>
      <c r="D699" s="1" t="s">
        <v>9182</v>
      </c>
      <c r="E699" s="1" t="s">
        <v>7597</v>
      </c>
      <c r="F699" s="1" t="s">
        <v>7597</v>
      </c>
      <c r="G699" s="1" t="s">
        <v>9183</v>
      </c>
      <c r="H699" s="1" t="s">
        <v>9184</v>
      </c>
      <c r="I699" s="1" t="s">
        <v>9184</v>
      </c>
      <c r="J699" s="1" t="s">
        <v>7600</v>
      </c>
      <c r="K699">
        <v>8136</v>
      </c>
      <c r="L699">
        <v>11376</v>
      </c>
      <c r="M699">
        <v>1</v>
      </c>
      <c r="N699">
        <v>1</v>
      </c>
      <c r="O699">
        <v>1</v>
      </c>
    </row>
    <row r="700" spans="1:15" x14ac:dyDescent="0.25">
      <c r="A700" s="1" t="s">
        <v>1704</v>
      </c>
      <c r="B700">
        <v>5861</v>
      </c>
      <c r="C700" s="1" t="s">
        <v>7694</v>
      </c>
      <c r="D700" s="1" t="s">
        <v>9185</v>
      </c>
      <c r="E700" s="1" t="s">
        <v>7597</v>
      </c>
      <c r="F700" s="1" t="s">
        <v>7597</v>
      </c>
      <c r="G700" s="1" t="s">
        <v>9186</v>
      </c>
      <c r="H700" s="1" t="s">
        <v>9184</v>
      </c>
      <c r="I700" s="1" t="s">
        <v>9184</v>
      </c>
      <c r="J700" s="1" t="s">
        <v>7600</v>
      </c>
      <c r="K700">
        <v>8137</v>
      </c>
      <c r="L700">
        <v>11377</v>
      </c>
      <c r="M700">
        <v>1</v>
      </c>
      <c r="N700">
        <v>0</v>
      </c>
      <c r="O700">
        <v>0</v>
      </c>
    </row>
    <row r="701" spans="1:15" x14ac:dyDescent="0.25">
      <c r="A701" s="1" t="s">
        <v>1705</v>
      </c>
      <c r="B701">
        <v>6651</v>
      </c>
      <c r="C701" s="1" t="s">
        <v>7694</v>
      </c>
      <c r="D701" s="1" t="s">
        <v>9187</v>
      </c>
      <c r="E701" s="1" t="s">
        <v>7597</v>
      </c>
      <c r="F701" s="1" t="s">
        <v>7597</v>
      </c>
      <c r="G701" s="1" t="s">
        <v>9186</v>
      </c>
      <c r="H701" s="1" t="s">
        <v>9184</v>
      </c>
      <c r="I701" s="1" t="s">
        <v>9184</v>
      </c>
      <c r="J701" s="1" t="s">
        <v>7600</v>
      </c>
      <c r="K701">
        <v>8138</v>
      </c>
      <c r="L701">
        <v>11378</v>
      </c>
      <c r="M701">
        <v>0</v>
      </c>
      <c r="N701">
        <v>0</v>
      </c>
      <c r="O701">
        <v>0</v>
      </c>
    </row>
    <row r="702" spans="1:15" x14ac:dyDescent="0.25">
      <c r="A702" s="1" t="s">
        <v>1706</v>
      </c>
      <c r="B702">
        <v>6655</v>
      </c>
      <c r="C702" s="1" t="s">
        <v>7638</v>
      </c>
      <c r="D702" s="1" t="s">
        <v>9188</v>
      </c>
      <c r="E702" s="1" t="s">
        <v>7597</v>
      </c>
      <c r="F702" s="1" t="s">
        <v>7597</v>
      </c>
      <c r="G702" s="1" t="s">
        <v>9189</v>
      </c>
      <c r="H702" s="1" t="s">
        <v>9190</v>
      </c>
      <c r="I702" s="1" t="s">
        <v>9190</v>
      </c>
      <c r="J702" s="1" t="s">
        <v>7600</v>
      </c>
      <c r="K702">
        <v>8139</v>
      </c>
      <c r="L702">
        <v>11380</v>
      </c>
      <c r="M702">
        <v>1</v>
      </c>
      <c r="N702">
        <v>1</v>
      </c>
      <c r="O702">
        <v>1</v>
      </c>
    </row>
    <row r="703" spans="1:15" x14ac:dyDescent="0.25">
      <c r="A703" s="1" t="s">
        <v>1707</v>
      </c>
      <c r="B703">
        <v>5873</v>
      </c>
      <c r="C703" s="1" t="s">
        <v>7602</v>
      </c>
      <c r="D703" s="1" t="s">
        <v>9191</v>
      </c>
      <c r="E703" s="1" t="s">
        <v>7597</v>
      </c>
      <c r="F703" s="1" t="s">
        <v>7597</v>
      </c>
      <c r="G703" s="1" t="s">
        <v>9192</v>
      </c>
      <c r="H703" s="1" t="s">
        <v>9193</v>
      </c>
      <c r="I703" s="1" t="s">
        <v>9193</v>
      </c>
      <c r="J703" s="1" t="s">
        <v>7600</v>
      </c>
      <c r="K703">
        <v>8140</v>
      </c>
      <c r="L703">
        <v>11381</v>
      </c>
      <c r="M703">
        <v>1</v>
      </c>
      <c r="N703">
        <v>1</v>
      </c>
      <c r="O703">
        <v>1</v>
      </c>
    </row>
    <row r="704" spans="1:15" x14ac:dyDescent="0.25">
      <c r="A704" s="1" t="s">
        <v>1708</v>
      </c>
      <c r="B704">
        <v>6656</v>
      </c>
      <c r="C704" s="1" t="s">
        <v>7602</v>
      </c>
      <c r="D704" s="1" t="s">
        <v>9194</v>
      </c>
      <c r="E704" s="1" t="s">
        <v>7597</v>
      </c>
      <c r="F704" s="1" t="s">
        <v>7597</v>
      </c>
      <c r="G704" s="1" t="s">
        <v>9192</v>
      </c>
      <c r="H704" s="1" t="s">
        <v>9193</v>
      </c>
      <c r="I704" s="1" t="s">
        <v>9193</v>
      </c>
      <c r="J704" s="1" t="s">
        <v>7600</v>
      </c>
      <c r="K704">
        <v>8141</v>
      </c>
      <c r="L704">
        <v>11382</v>
      </c>
      <c r="M704">
        <v>0</v>
      </c>
      <c r="N704">
        <v>0</v>
      </c>
      <c r="O704">
        <v>0</v>
      </c>
    </row>
    <row r="705" spans="1:15" x14ac:dyDescent="0.25">
      <c r="A705" s="1" t="s">
        <v>1709</v>
      </c>
      <c r="B705">
        <v>5875</v>
      </c>
      <c r="C705" s="1" t="s">
        <v>7615</v>
      </c>
      <c r="D705" s="1" t="s">
        <v>9195</v>
      </c>
      <c r="E705" s="1" t="s">
        <v>8012</v>
      </c>
      <c r="F705" s="1" t="s">
        <v>7597</v>
      </c>
      <c r="G705" s="1" t="s">
        <v>9196</v>
      </c>
      <c r="H705" s="1" t="s">
        <v>9193</v>
      </c>
      <c r="I705" s="1" t="s">
        <v>9193</v>
      </c>
      <c r="J705" s="1" t="s">
        <v>7600</v>
      </c>
      <c r="K705">
        <v>8142</v>
      </c>
      <c r="L705">
        <v>11383</v>
      </c>
      <c r="M705">
        <v>1</v>
      </c>
      <c r="N705">
        <v>0</v>
      </c>
      <c r="O705">
        <v>0</v>
      </c>
    </row>
    <row r="706" spans="1:15" x14ac:dyDescent="0.25">
      <c r="A706" s="1" t="s">
        <v>1710</v>
      </c>
      <c r="B706">
        <v>6661</v>
      </c>
      <c r="C706" s="1" t="s">
        <v>7724</v>
      </c>
      <c r="D706" s="1" t="s">
        <v>7724</v>
      </c>
      <c r="E706" s="1" t="s">
        <v>7597</v>
      </c>
      <c r="F706" s="1" t="s">
        <v>7597</v>
      </c>
      <c r="G706" s="1" t="s">
        <v>9197</v>
      </c>
      <c r="H706" s="1" t="s">
        <v>9193</v>
      </c>
      <c r="I706" s="1" t="s">
        <v>9193</v>
      </c>
      <c r="J706" s="1" t="s">
        <v>7600</v>
      </c>
      <c r="K706">
        <v>8143</v>
      </c>
      <c r="L706">
        <v>11384</v>
      </c>
      <c r="M706">
        <v>1</v>
      </c>
      <c r="N706">
        <v>0</v>
      </c>
      <c r="O706">
        <v>0</v>
      </c>
    </row>
    <row r="707" spans="1:15" x14ac:dyDescent="0.25">
      <c r="A707" s="1" t="s">
        <v>1711</v>
      </c>
      <c r="B707">
        <v>5886</v>
      </c>
      <c r="C707" s="1" t="s">
        <v>7602</v>
      </c>
      <c r="D707" s="1" t="s">
        <v>9198</v>
      </c>
      <c r="E707" s="1" t="s">
        <v>7597</v>
      </c>
      <c r="F707" s="1" t="s">
        <v>7597</v>
      </c>
      <c r="G707" s="1" t="s">
        <v>9199</v>
      </c>
      <c r="H707" s="1" t="s">
        <v>9200</v>
      </c>
      <c r="I707" s="1" t="s">
        <v>9200</v>
      </c>
      <c r="J707" s="1" t="s">
        <v>7600</v>
      </c>
      <c r="K707">
        <v>8144</v>
      </c>
      <c r="L707">
        <v>11385</v>
      </c>
      <c r="M707">
        <v>1</v>
      </c>
      <c r="N707">
        <v>1</v>
      </c>
      <c r="O707">
        <v>1</v>
      </c>
    </row>
    <row r="708" spans="1:15" x14ac:dyDescent="0.25">
      <c r="A708" s="1" t="s">
        <v>1712</v>
      </c>
      <c r="B708">
        <v>6664</v>
      </c>
      <c r="C708" s="1" t="s">
        <v>7736</v>
      </c>
      <c r="D708" s="1" t="s">
        <v>9201</v>
      </c>
      <c r="E708" s="1" t="s">
        <v>7597</v>
      </c>
      <c r="F708" s="1" t="s">
        <v>7597</v>
      </c>
      <c r="G708" s="1" t="s">
        <v>9202</v>
      </c>
      <c r="H708" s="1" t="s">
        <v>9200</v>
      </c>
      <c r="I708" s="1" t="s">
        <v>9200</v>
      </c>
      <c r="J708" s="1" t="s">
        <v>7600</v>
      </c>
      <c r="K708">
        <v>10072</v>
      </c>
      <c r="L708">
        <v>11386</v>
      </c>
      <c r="M708">
        <v>1</v>
      </c>
      <c r="N708">
        <v>0</v>
      </c>
      <c r="O708">
        <v>0</v>
      </c>
    </row>
    <row r="709" spans="1:15" x14ac:dyDescent="0.25">
      <c r="A709" s="1" t="s">
        <v>1713</v>
      </c>
      <c r="B709">
        <v>5896</v>
      </c>
      <c r="C709" s="1" t="s">
        <v>7694</v>
      </c>
      <c r="D709" s="1" t="s">
        <v>9203</v>
      </c>
      <c r="E709" s="1" t="s">
        <v>7597</v>
      </c>
      <c r="F709" s="1" t="s">
        <v>7597</v>
      </c>
      <c r="G709" s="1" t="s">
        <v>9204</v>
      </c>
      <c r="H709" s="1" t="s">
        <v>9205</v>
      </c>
      <c r="I709" s="1" t="s">
        <v>9205</v>
      </c>
      <c r="J709" s="1" t="s">
        <v>7600</v>
      </c>
      <c r="K709">
        <v>8145</v>
      </c>
      <c r="L709">
        <v>11387</v>
      </c>
      <c r="M709">
        <v>1</v>
      </c>
      <c r="N709">
        <v>1</v>
      </c>
      <c r="O709">
        <v>1</v>
      </c>
    </row>
    <row r="710" spans="1:15" x14ac:dyDescent="0.25">
      <c r="A710" s="1" t="s">
        <v>1714</v>
      </c>
      <c r="B710">
        <v>6669</v>
      </c>
      <c r="C710" s="1" t="s">
        <v>7694</v>
      </c>
      <c r="D710" s="1" t="s">
        <v>9206</v>
      </c>
      <c r="E710" s="1" t="s">
        <v>7597</v>
      </c>
      <c r="F710" s="1" t="s">
        <v>7597</v>
      </c>
      <c r="G710" s="1" t="s">
        <v>9204</v>
      </c>
      <c r="H710" s="1" t="s">
        <v>9205</v>
      </c>
      <c r="I710" s="1" t="s">
        <v>9205</v>
      </c>
      <c r="J710" s="1" t="s">
        <v>7600</v>
      </c>
      <c r="K710">
        <v>8146</v>
      </c>
      <c r="L710">
        <v>11388</v>
      </c>
      <c r="M710">
        <v>0</v>
      </c>
      <c r="N710">
        <v>0</v>
      </c>
      <c r="O710">
        <v>0</v>
      </c>
    </row>
    <row r="711" spans="1:15" x14ac:dyDescent="0.25">
      <c r="A711" s="1" t="s">
        <v>1715</v>
      </c>
      <c r="B711">
        <v>6670</v>
      </c>
      <c r="C711" s="1" t="s">
        <v>7694</v>
      </c>
      <c r="D711" s="1" t="s">
        <v>9207</v>
      </c>
      <c r="E711" s="1" t="s">
        <v>7597</v>
      </c>
      <c r="F711" s="1" t="s">
        <v>7597</v>
      </c>
      <c r="G711" s="1" t="s">
        <v>9204</v>
      </c>
      <c r="H711" s="1" t="s">
        <v>9205</v>
      </c>
      <c r="I711" s="1" t="s">
        <v>9205</v>
      </c>
      <c r="J711" s="1" t="s">
        <v>7600</v>
      </c>
      <c r="K711">
        <v>8147</v>
      </c>
      <c r="L711">
        <v>11389</v>
      </c>
      <c r="M711">
        <v>0</v>
      </c>
      <c r="N711">
        <v>0</v>
      </c>
      <c r="O711">
        <v>0</v>
      </c>
    </row>
    <row r="712" spans="1:15" x14ac:dyDescent="0.25">
      <c r="A712" s="1" t="s">
        <v>1716</v>
      </c>
      <c r="B712">
        <v>5897</v>
      </c>
      <c r="C712" s="1" t="s">
        <v>7607</v>
      </c>
      <c r="D712" s="1" t="s">
        <v>9208</v>
      </c>
      <c r="E712" s="1" t="s">
        <v>7597</v>
      </c>
      <c r="F712" s="1" t="s">
        <v>7597</v>
      </c>
      <c r="G712" s="1" t="s">
        <v>9209</v>
      </c>
      <c r="H712" s="1" t="s">
        <v>9205</v>
      </c>
      <c r="I712" s="1" t="s">
        <v>9205</v>
      </c>
      <c r="J712" s="1" t="s">
        <v>7600</v>
      </c>
      <c r="K712">
        <v>8148</v>
      </c>
      <c r="L712">
        <v>11390</v>
      </c>
      <c r="M712">
        <v>1</v>
      </c>
      <c r="N712">
        <v>0</v>
      </c>
      <c r="O712">
        <v>0</v>
      </c>
    </row>
    <row r="713" spans="1:15" x14ac:dyDescent="0.25">
      <c r="A713" s="1" t="s">
        <v>1717</v>
      </c>
      <c r="B713">
        <v>5898</v>
      </c>
      <c r="C713" s="1" t="s">
        <v>7607</v>
      </c>
      <c r="D713" s="1" t="s">
        <v>9210</v>
      </c>
      <c r="E713" s="1" t="s">
        <v>7597</v>
      </c>
      <c r="F713" s="1" t="s">
        <v>7597</v>
      </c>
      <c r="G713" s="1" t="s">
        <v>9209</v>
      </c>
      <c r="H713" s="1" t="s">
        <v>9205</v>
      </c>
      <c r="I713" s="1" t="s">
        <v>9205</v>
      </c>
      <c r="J713" s="1" t="s">
        <v>7600</v>
      </c>
      <c r="K713">
        <v>8149</v>
      </c>
      <c r="L713">
        <v>11391</v>
      </c>
      <c r="M713">
        <v>0</v>
      </c>
      <c r="N713">
        <v>0</v>
      </c>
      <c r="O713">
        <v>0</v>
      </c>
    </row>
    <row r="714" spans="1:15" x14ac:dyDescent="0.25">
      <c r="A714" s="1" t="s">
        <v>1718</v>
      </c>
      <c r="B714">
        <v>6671</v>
      </c>
      <c r="C714" s="1" t="s">
        <v>7607</v>
      </c>
      <c r="D714" s="1" t="s">
        <v>9211</v>
      </c>
      <c r="E714" s="1" t="s">
        <v>7597</v>
      </c>
      <c r="F714" s="1" t="s">
        <v>7597</v>
      </c>
      <c r="G714" s="1" t="s">
        <v>9209</v>
      </c>
      <c r="H714" s="1" t="s">
        <v>9205</v>
      </c>
      <c r="I714" s="1" t="s">
        <v>9205</v>
      </c>
      <c r="J714" s="1" t="s">
        <v>7600</v>
      </c>
      <c r="K714">
        <v>8150</v>
      </c>
      <c r="L714">
        <v>11392</v>
      </c>
      <c r="M714">
        <v>0</v>
      </c>
      <c r="N714">
        <v>0</v>
      </c>
      <c r="O714">
        <v>0</v>
      </c>
    </row>
    <row r="715" spans="1:15" x14ac:dyDescent="0.25">
      <c r="A715" s="1" t="s">
        <v>1719</v>
      </c>
      <c r="B715">
        <v>5902</v>
      </c>
      <c r="C715" s="1" t="s">
        <v>7615</v>
      </c>
      <c r="D715" s="1" t="s">
        <v>9212</v>
      </c>
      <c r="E715" s="1" t="s">
        <v>7597</v>
      </c>
      <c r="F715" s="1" t="s">
        <v>7597</v>
      </c>
      <c r="G715" s="1" t="s">
        <v>9213</v>
      </c>
      <c r="H715" s="1" t="s">
        <v>9214</v>
      </c>
      <c r="I715" s="1" t="s">
        <v>9214</v>
      </c>
      <c r="J715" s="1" t="s">
        <v>7600</v>
      </c>
      <c r="K715">
        <v>10073</v>
      </c>
      <c r="L715">
        <v>11393</v>
      </c>
      <c r="M715">
        <v>1</v>
      </c>
      <c r="N715">
        <v>1</v>
      </c>
      <c r="O715">
        <v>1</v>
      </c>
    </row>
    <row r="716" spans="1:15" x14ac:dyDescent="0.25">
      <c r="A716" s="1" t="s">
        <v>1720</v>
      </c>
      <c r="B716">
        <v>5905</v>
      </c>
      <c r="C716" s="1" t="s">
        <v>7638</v>
      </c>
      <c r="D716" s="1" t="s">
        <v>9215</v>
      </c>
      <c r="E716" s="1" t="s">
        <v>7597</v>
      </c>
      <c r="F716" s="1" t="s">
        <v>7597</v>
      </c>
      <c r="G716" s="1" t="s">
        <v>9216</v>
      </c>
      <c r="H716" s="1" t="s">
        <v>9217</v>
      </c>
      <c r="I716" s="1" t="s">
        <v>9217</v>
      </c>
      <c r="J716" s="1" t="s">
        <v>7600</v>
      </c>
      <c r="K716">
        <v>8151</v>
      </c>
      <c r="L716">
        <v>11395</v>
      </c>
      <c r="M716">
        <v>1</v>
      </c>
      <c r="N716">
        <v>1</v>
      </c>
      <c r="O716">
        <v>1</v>
      </c>
    </row>
    <row r="717" spans="1:15" x14ac:dyDescent="0.25">
      <c r="A717" s="1" t="s">
        <v>1721</v>
      </c>
      <c r="B717">
        <v>5908</v>
      </c>
      <c r="C717" s="1" t="s">
        <v>7610</v>
      </c>
      <c r="D717" s="1" t="s">
        <v>9218</v>
      </c>
      <c r="E717" s="1" t="s">
        <v>7597</v>
      </c>
      <c r="F717" s="1" t="s">
        <v>7597</v>
      </c>
      <c r="G717" s="1" t="s">
        <v>9219</v>
      </c>
      <c r="H717" s="1" t="s">
        <v>9220</v>
      </c>
      <c r="I717" s="1" t="s">
        <v>9220</v>
      </c>
      <c r="J717" s="1" t="s">
        <v>7600</v>
      </c>
      <c r="K717">
        <v>8152</v>
      </c>
      <c r="L717">
        <v>11396</v>
      </c>
      <c r="M717">
        <v>1</v>
      </c>
      <c r="N717">
        <v>1</v>
      </c>
      <c r="O717">
        <v>1</v>
      </c>
    </row>
    <row r="718" spans="1:15" x14ac:dyDescent="0.25">
      <c r="A718" s="1" t="s">
        <v>1722</v>
      </c>
      <c r="B718">
        <v>6678</v>
      </c>
      <c r="C718" s="1" t="s">
        <v>7610</v>
      </c>
      <c r="D718" s="1" t="s">
        <v>9221</v>
      </c>
      <c r="E718" s="1" t="s">
        <v>7597</v>
      </c>
      <c r="F718" s="1" t="s">
        <v>7597</v>
      </c>
      <c r="G718" s="1" t="s">
        <v>9219</v>
      </c>
      <c r="H718" s="1" t="s">
        <v>9220</v>
      </c>
      <c r="I718" s="1" t="s">
        <v>9220</v>
      </c>
      <c r="J718" s="1" t="s">
        <v>7600</v>
      </c>
      <c r="K718">
        <v>8153</v>
      </c>
      <c r="L718">
        <v>11397</v>
      </c>
      <c r="M718">
        <v>0</v>
      </c>
      <c r="N718">
        <v>0</v>
      </c>
      <c r="O718">
        <v>0</v>
      </c>
    </row>
    <row r="719" spans="1:15" x14ac:dyDescent="0.25">
      <c r="A719" s="1" t="s">
        <v>1723</v>
      </c>
      <c r="B719">
        <v>6971</v>
      </c>
      <c r="C719" s="1" t="s">
        <v>7607</v>
      </c>
      <c r="D719" s="1" t="s">
        <v>9222</v>
      </c>
      <c r="E719" s="1" t="s">
        <v>8012</v>
      </c>
      <c r="F719" s="1" t="s">
        <v>7597</v>
      </c>
      <c r="G719" s="1" t="s">
        <v>9223</v>
      </c>
      <c r="H719" s="1" t="s">
        <v>9224</v>
      </c>
      <c r="I719" s="1" t="s">
        <v>9224</v>
      </c>
      <c r="J719" s="1" t="s">
        <v>7600</v>
      </c>
      <c r="K719">
        <v>8169</v>
      </c>
      <c r="L719">
        <v>11413</v>
      </c>
      <c r="M719">
        <v>1</v>
      </c>
      <c r="N719">
        <v>1</v>
      </c>
      <c r="O719">
        <v>1</v>
      </c>
    </row>
    <row r="720" spans="1:15" x14ac:dyDescent="0.25">
      <c r="A720" s="1" t="s">
        <v>1724</v>
      </c>
      <c r="B720">
        <v>6974</v>
      </c>
      <c r="C720" s="1" t="s">
        <v>7607</v>
      </c>
      <c r="D720" s="1" t="s">
        <v>9225</v>
      </c>
      <c r="E720" s="1" t="s">
        <v>7711</v>
      </c>
      <c r="F720" s="1" t="s">
        <v>7597</v>
      </c>
      <c r="G720" s="1" t="s">
        <v>9223</v>
      </c>
      <c r="H720" s="1" t="s">
        <v>9224</v>
      </c>
      <c r="I720" s="1" t="s">
        <v>9224</v>
      </c>
      <c r="J720" s="1" t="s">
        <v>7600</v>
      </c>
      <c r="K720">
        <v>10076</v>
      </c>
      <c r="L720">
        <v>11415</v>
      </c>
      <c r="M720">
        <v>0</v>
      </c>
      <c r="N720">
        <v>0</v>
      </c>
      <c r="O720">
        <v>0</v>
      </c>
    </row>
    <row r="721" spans="1:15" x14ac:dyDescent="0.25">
      <c r="A721" s="1" t="s">
        <v>1725</v>
      </c>
      <c r="B721">
        <v>6975</v>
      </c>
      <c r="C721" s="1" t="s">
        <v>7607</v>
      </c>
      <c r="D721" s="1" t="s">
        <v>9226</v>
      </c>
      <c r="E721" s="1" t="s">
        <v>8548</v>
      </c>
      <c r="F721" s="1" t="s">
        <v>7597</v>
      </c>
      <c r="G721" s="1" t="s">
        <v>9223</v>
      </c>
      <c r="H721" s="1" t="s">
        <v>9224</v>
      </c>
      <c r="I721" s="1" t="s">
        <v>9224</v>
      </c>
      <c r="J721" s="1" t="s">
        <v>7600</v>
      </c>
      <c r="K721">
        <v>8170</v>
      </c>
      <c r="L721">
        <v>11416</v>
      </c>
      <c r="M721">
        <v>0</v>
      </c>
      <c r="N721">
        <v>0</v>
      </c>
      <c r="O721">
        <v>0</v>
      </c>
    </row>
    <row r="722" spans="1:15" x14ac:dyDescent="0.25">
      <c r="A722" s="1" t="s">
        <v>1726</v>
      </c>
      <c r="B722">
        <v>6998</v>
      </c>
      <c r="C722" s="1" t="s">
        <v>7610</v>
      </c>
      <c r="D722" s="1" t="s">
        <v>9227</v>
      </c>
      <c r="E722" s="1" t="s">
        <v>7597</v>
      </c>
      <c r="F722" s="1" t="s">
        <v>7597</v>
      </c>
      <c r="G722" s="1" t="s">
        <v>9228</v>
      </c>
      <c r="H722" s="1" t="s">
        <v>9229</v>
      </c>
      <c r="I722" s="1" t="s">
        <v>9230</v>
      </c>
      <c r="J722" s="1" t="s">
        <v>7600</v>
      </c>
      <c r="K722">
        <v>8188</v>
      </c>
      <c r="L722">
        <v>11435</v>
      </c>
      <c r="M722">
        <v>1</v>
      </c>
      <c r="N722">
        <v>0</v>
      </c>
      <c r="O722">
        <v>1</v>
      </c>
    </row>
    <row r="723" spans="1:15" x14ac:dyDescent="0.25">
      <c r="A723" s="1" t="s">
        <v>1727</v>
      </c>
      <c r="B723">
        <v>6999</v>
      </c>
      <c r="C723" s="1" t="s">
        <v>7610</v>
      </c>
      <c r="D723" s="1" t="s">
        <v>9231</v>
      </c>
      <c r="E723" s="1" t="s">
        <v>7597</v>
      </c>
      <c r="F723" s="1" t="s">
        <v>7597</v>
      </c>
      <c r="G723" s="1" t="s">
        <v>9228</v>
      </c>
      <c r="H723" s="1" t="s">
        <v>9229</v>
      </c>
      <c r="I723" s="1" t="s">
        <v>9230</v>
      </c>
      <c r="J723" s="1" t="s">
        <v>7600</v>
      </c>
      <c r="K723">
        <v>8189</v>
      </c>
      <c r="L723">
        <v>11436</v>
      </c>
      <c r="M723">
        <v>0</v>
      </c>
      <c r="N723">
        <v>0</v>
      </c>
      <c r="O723">
        <v>0</v>
      </c>
    </row>
    <row r="724" spans="1:15" x14ac:dyDescent="0.25">
      <c r="A724" s="1" t="s">
        <v>1728</v>
      </c>
      <c r="B724">
        <v>6979</v>
      </c>
      <c r="C724" s="1" t="s">
        <v>7602</v>
      </c>
      <c r="D724" s="1" t="s">
        <v>9232</v>
      </c>
      <c r="E724" s="1" t="s">
        <v>7597</v>
      </c>
      <c r="F724" s="1" t="s">
        <v>7597</v>
      </c>
      <c r="G724" s="1" t="s">
        <v>9233</v>
      </c>
      <c r="H724" s="1" t="s">
        <v>9234</v>
      </c>
      <c r="I724" s="1" t="s">
        <v>9234</v>
      </c>
      <c r="J724" s="1" t="s">
        <v>7600</v>
      </c>
      <c r="K724">
        <v>8173</v>
      </c>
      <c r="L724">
        <v>11419</v>
      </c>
      <c r="M724">
        <v>1</v>
      </c>
      <c r="N724">
        <v>1</v>
      </c>
      <c r="O724">
        <v>1</v>
      </c>
    </row>
    <row r="725" spans="1:15" x14ac:dyDescent="0.25">
      <c r="A725" s="1" t="s">
        <v>1729</v>
      </c>
      <c r="B725">
        <v>6988</v>
      </c>
      <c r="C725" s="1" t="s">
        <v>7602</v>
      </c>
      <c r="D725" s="1" t="s">
        <v>9235</v>
      </c>
      <c r="E725" s="1" t="s">
        <v>7597</v>
      </c>
      <c r="F725" s="1" t="s">
        <v>7597</v>
      </c>
      <c r="G725" s="1" t="s">
        <v>9233</v>
      </c>
      <c r="H725" s="1" t="s">
        <v>9234</v>
      </c>
      <c r="I725" s="1" t="s">
        <v>9234</v>
      </c>
      <c r="J725" s="1" t="s">
        <v>7600</v>
      </c>
      <c r="K725">
        <v>8174</v>
      </c>
      <c r="L725">
        <v>11420</v>
      </c>
      <c r="M725">
        <v>0</v>
      </c>
      <c r="N725">
        <v>0</v>
      </c>
      <c r="O725">
        <v>0</v>
      </c>
    </row>
    <row r="726" spans="1:15" x14ac:dyDescent="0.25">
      <c r="A726" s="1" t="s">
        <v>1730</v>
      </c>
      <c r="B726">
        <v>6980</v>
      </c>
      <c r="C726" s="1" t="s">
        <v>7602</v>
      </c>
      <c r="D726" s="1" t="s">
        <v>9236</v>
      </c>
      <c r="E726" s="1" t="s">
        <v>7597</v>
      </c>
      <c r="F726" s="1" t="s">
        <v>7597</v>
      </c>
      <c r="G726" s="1" t="s">
        <v>9233</v>
      </c>
      <c r="H726" s="1" t="s">
        <v>9234</v>
      </c>
      <c r="I726" s="1" t="s">
        <v>9234</v>
      </c>
      <c r="J726" s="1" t="s">
        <v>7600</v>
      </c>
      <c r="K726">
        <v>8175</v>
      </c>
      <c r="L726">
        <v>11421</v>
      </c>
      <c r="M726">
        <v>0</v>
      </c>
      <c r="N726">
        <v>0</v>
      </c>
      <c r="O726">
        <v>0</v>
      </c>
    </row>
    <row r="727" spans="1:15" x14ac:dyDescent="0.25">
      <c r="A727" s="1" t="s">
        <v>1731</v>
      </c>
      <c r="B727">
        <v>6982</v>
      </c>
      <c r="C727" s="1" t="s">
        <v>7602</v>
      </c>
      <c r="D727" s="1" t="s">
        <v>9237</v>
      </c>
      <c r="E727" s="1" t="s">
        <v>7597</v>
      </c>
      <c r="F727" s="1" t="s">
        <v>7597</v>
      </c>
      <c r="G727" s="1" t="s">
        <v>9233</v>
      </c>
      <c r="H727" s="1" t="s">
        <v>9234</v>
      </c>
      <c r="I727" s="1" t="s">
        <v>9234</v>
      </c>
      <c r="J727" s="1" t="s">
        <v>7600</v>
      </c>
      <c r="K727">
        <v>8176</v>
      </c>
      <c r="L727">
        <v>11422</v>
      </c>
      <c r="M727">
        <v>0</v>
      </c>
      <c r="N727">
        <v>0</v>
      </c>
      <c r="O727">
        <v>0</v>
      </c>
    </row>
    <row r="728" spans="1:15" x14ac:dyDescent="0.25">
      <c r="A728" s="1" t="s">
        <v>1732</v>
      </c>
      <c r="B728">
        <v>6983</v>
      </c>
      <c r="C728" s="1" t="s">
        <v>7602</v>
      </c>
      <c r="D728" s="1" t="s">
        <v>9238</v>
      </c>
      <c r="E728" s="1" t="s">
        <v>7597</v>
      </c>
      <c r="F728" s="1" t="s">
        <v>7597</v>
      </c>
      <c r="G728" s="1" t="s">
        <v>9233</v>
      </c>
      <c r="H728" s="1" t="s">
        <v>9234</v>
      </c>
      <c r="I728" s="1" t="s">
        <v>9234</v>
      </c>
      <c r="J728" s="1" t="s">
        <v>7600</v>
      </c>
      <c r="K728">
        <v>8177</v>
      </c>
      <c r="L728">
        <v>11423</v>
      </c>
      <c r="M728">
        <v>0</v>
      </c>
      <c r="N728">
        <v>0</v>
      </c>
      <c r="O728">
        <v>0</v>
      </c>
    </row>
    <row r="729" spans="1:15" x14ac:dyDescent="0.25">
      <c r="A729" s="1" t="s">
        <v>1733</v>
      </c>
      <c r="B729">
        <v>6984</v>
      </c>
      <c r="C729" s="1" t="s">
        <v>7602</v>
      </c>
      <c r="D729" s="1" t="s">
        <v>9239</v>
      </c>
      <c r="E729" s="1" t="s">
        <v>7597</v>
      </c>
      <c r="F729" s="1" t="s">
        <v>7597</v>
      </c>
      <c r="G729" s="1" t="s">
        <v>9233</v>
      </c>
      <c r="H729" s="1" t="s">
        <v>9234</v>
      </c>
      <c r="I729" s="1" t="s">
        <v>9234</v>
      </c>
      <c r="J729" s="1" t="s">
        <v>7600</v>
      </c>
      <c r="K729">
        <v>8178</v>
      </c>
      <c r="L729">
        <v>11424</v>
      </c>
      <c r="M729">
        <v>0</v>
      </c>
      <c r="N729">
        <v>0</v>
      </c>
      <c r="O729">
        <v>0</v>
      </c>
    </row>
    <row r="730" spans="1:15" x14ac:dyDescent="0.25">
      <c r="A730" s="1" t="s">
        <v>1734</v>
      </c>
      <c r="B730">
        <v>6986</v>
      </c>
      <c r="C730" s="1" t="s">
        <v>7602</v>
      </c>
      <c r="D730" s="1" t="s">
        <v>9240</v>
      </c>
      <c r="E730" s="1" t="s">
        <v>7597</v>
      </c>
      <c r="F730" s="1" t="s">
        <v>7597</v>
      </c>
      <c r="G730" s="1" t="s">
        <v>9233</v>
      </c>
      <c r="H730" s="1" t="s">
        <v>9234</v>
      </c>
      <c r="I730" s="1" t="s">
        <v>9234</v>
      </c>
      <c r="J730" s="1" t="s">
        <v>7600</v>
      </c>
      <c r="K730">
        <v>8179</v>
      </c>
      <c r="L730">
        <v>11425</v>
      </c>
      <c r="M730">
        <v>0</v>
      </c>
      <c r="N730">
        <v>0</v>
      </c>
      <c r="O730">
        <v>0</v>
      </c>
    </row>
    <row r="731" spans="1:15" x14ac:dyDescent="0.25">
      <c r="A731" s="1" t="s">
        <v>1735</v>
      </c>
      <c r="B731">
        <v>6987</v>
      </c>
      <c r="C731" s="1" t="s">
        <v>7602</v>
      </c>
      <c r="D731" s="1" t="s">
        <v>9241</v>
      </c>
      <c r="E731" s="1" t="s">
        <v>7597</v>
      </c>
      <c r="F731" s="1" t="s">
        <v>7597</v>
      </c>
      <c r="G731" s="1" t="s">
        <v>9233</v>
      </c>
      <c r="H731" s="1" t="s">
        <v>9234</v>
      </c>
      <c r="I731" s="1" t="s">
        <v>9234</v>
      </c>
      <c r="J731" s="1" t="s">
        <v>7600</v>
      </c>
      <c r="K731">
        <v>8180</v>
      </c>
      <c r="L731">
        <v>11426</v>
      </c>
      <c r="M731">
        <v>0</v>
      </c>
      <c r="N731">
        <v>0</v>
      </c>
      <c r="O731">
        <v>0</v>
      </c>
    </row>
    <row r="732" spans="1:15" x14ac:dyDescent="0.25">
      <c r="A732" s="1" t="s">
        <v>1736</v>
      </c>
      <c r="B732">
        <v>6955</v>
      </c>
      <c r="C732" s="1" t="s">
        <v>7595</v>
      </c>
      <c r="D732" s="1" t="s">
        <v>9242</v>
      </c>
      <c r="E732" s="1" t="s">
        <v>7597</v>
      </c>
      <c r="F732" s="1" t="s">
        <v>7597</v>
      </c>
      <c r="G732" s="1" t="s">
        <v>9243</v>
      </c>
      <c r="H732" s="1" t="s">
        <v>9229</v>
      </c>
      <c r="I732" s="1" t="s">
        <v>9244</v>
      </c>
      <c r="J732" s="1" t="s">
        <v>7600</v>
      </c>
      <c r="K732">
        <v>8156</v>
      </c>
      <c r="L732">
        <v>11400</v>
      </c>
      <c r="M732">
        <v>1</v>
      </c>
      <c r="N732">
        <v>1</v>
      </c>
      <c r="O732">
        <v>1</v>
      </c>
    </row>
    <row r="733" spans="1:15" x14ac:dyDescent="0.25">
      <c r="A733" s="1" t="s">
        <v>1737</v>
      </c>
      <c r="B733">
        <v>6965</v>
      </c>
      <c r="C733" s="1" t="s">
        <v>7595</v>
      </c>
      <c r="D733" s="1" t="s">
        <v>9245</v>
      </c>
      <c r="E733" s="1" t="s">
        <v>7597</v>
      </c>
      <c r="F733" s="1" t="s">
        <v>7597</v>
      </c>
      <c r="G733" s="1" t="s">
        <v>9243</v>
      </c>
      <c r="H733" s="1" t="s">
        <v>9229</v>
      </c>
      <c r="I733" s="1" t="s">
        <v>9244</v>
      </c>
      <c r="J733" s="1" t="s">
        <v>7600</v>
      </c>
      <c r="K733">
        <v>8158</v>
      </c>
      <c r="L733">
        <v>11402</v>
      </c>
      <c r="M733">
        <v>0</v>
      </c>
      <c r="N733">
        <v>0</v>
      </c>
      <c r="O733">
        <v>0</v>
      </c>
    </row>
    <row r="734" spans="1:15" x14ac:dyDescent="0.25">
      <c r="A734" s="1" t="s">
        <v>1738</v>
      </c>
      <c r="B734">
        <v>6956</v>
      </c>
      <c r="C734" s="1" t="s">
        <v>7595</v>
      </c>
      <c r="D734" s="1" t="s">
        <v>9246</v>
      </c>
      <c r="E734" s="1" t="s">
        <v>7597</v>
      </c>
      <c r="F734" s="1" t="s">
        <v>7597</v>
      </c>
      <c r="G734" s="1" t="s">
        <v>9243</v>
      </c>
      <c r="H734" s="1" t="s">
        <v>9229</v>
      </c>
      <c r="I734" s="1" t="s">
        <v>9244</v>
      </c>
      <c r="J734" s="1" t="s">
        <v>7600</v>
      </c>
      <c r="K734">
        <v>8159</v>
      </c>
      <c r="L734">
        <v>11403</v>
      </c>
      <c r="M734">
        <v>0</v>
      </c>
      <c r="N734">
        <v>0</v>
      </c>
      <c r="O734">
        <v>0</v>
      </c>
    </row>
    <row r="735" spans="1:15" x14ac:dyDescent="0.25">
      <c r="A735" s="1" t="s">
        <v>1739</v>
      </c>
      <c r="B735">
        <v>6957</v>
      </c>
      <c r="C735" s="1" t="s">
        <v>7595</v>
      </c>
      <c r="D735" s="1" t="s">
        <v>9247</v>
      </c>
      <c r="E735" s="1" t="s">
        <v>7597</v>
      </c>
      <c r="F735" s="1" t="s">
        <v>7597</v>
      </c>
      <c r="G735" s="1" t="s">
        <v>9243</v>
      </c>
      <c r="H735" s="1" t="s">
        <v>9229</v>
      </c>
      <c r="I735" s="1" t="s">
        <v>9244</v>
      </c>
      <c r="J735" s="1" t="s">
        <v>7600</v>
      </c>
      <c r="K735">
        <v>8160</v>
      </c>
      <c r="L735">
        <v>11404</v>
      </c>
      <c r="M735">
        <v>0</v>
      </c>
      <c r="N735">
        <v>0</v>
      </c>
      <c r="O735">
        <v>0</v>
      </c>
    </row>
    <row r="736" spans="1:15" x14ac:dyDescent="0.25">
      <c r="A736" s="1" t="s">
        <v>1740</v>
      </c>
      <c r="B736">
        <v>6958</v>
      </c>
      <c r="C736" s="1" t="s">
        <v>7595</v>
      </c>
      <c r="D736" s="1" t="s">
        <v>9248</v>
      </c>
      <c r="E736" s="1" t="s">
        <v>7597</v>
      </c>
      <c r="F736" s="1" t="s">
        <v>7597</v>
      </c>
      <c r="G736" s="1" t="s">
        <v>9243</v>
      </c>
      <c r="H736" s="1" t="s">
        <v>9229</v>
      </c>
      <c r="I736" s="1" t="s">
        <v>9244</v>
      </c>
      <c r="J736" s="1" t="s">
        <v>7600</v>
      </c>
      <c r="K736">
        <v>8161</v>
      </c>
      <c r="L736">
        <v>11405</v>
      </c>
      <c r="M736">
        <v>0</v>
      </c>
      <c r="N736">
        <v>0</v>
      </c>
      <c r="O736">
        <v>0</v>
      </c>
    </row>
    <row r="737" spans="1:15" x14ac:dyDescent="0.25">
      <c r="A737" s="1" t="s">
        <v>1741</v>
      </c>
      <c r="B737">
        <v>6960</v>
      </c>
      <c r="C737" s="1" t="s">
        <v>7595</v>
      </c>
      <c r="D737" s="1" t="s">
        <v>9249</v>
      </c>
      <c r="E737" s="1" t="s">
        <v>7597</v>
      </c>
      <c r="F737" s="1" t="s">
        <v>7597</v>
      </c>
      <c r="G737" s="1" t="s">
        <v>9243</v>
      </c>
      <c r="H737" s="1" t="s">
        <v>9229</v>
      </c>
      <c r="I737" s="1" t="s">
        <v>9244</v>
      </c>
      <c r="J737" s="1" t="s">
        <v>7600</v>
      </c>
      <c r="K737">
        <v>8163</v>
      </c>
      <c r="L737">
        <v>11406</v>
      </c>
      <c r="M737">
        <v>0</v>
      </c>
      <c r="N737">
        <v>0</v>
      </c>
      <c r="O737">
        <v>0</v>
      </c>
    </row>
    <row r="738" spans="1:15" x14ac:dyDescent="0.25">
      <c r="A738" s="1" t="s">
        <v>1742</v>
      </c>
      <c r="B738">
        <v>6961</v>
      </c>
      <c r="C738" s="1" t="s">
        <v>7595</v>
      </c>
      <c r="D738" s="1" t="s">
        <v>9250</v>
      </c>
      <c r="E738" s="1" t="s">
        <v>7597</v>
      </c>
      <c r="F738" s="1" t="s">
        <v>7597</v>
      </c>
      <c r="G738" s="1" t="s">
        <v>9243</v>
      </c>
      <c r="H738" s="1" t="s">
        <v>9229</v>
      </c>
      <c r="I738" s="1" t="s">
        <v>9244</v>
      </c>
      <c r="J738" s="1" t="s">
        <v>7600</v>
      </c>
      <c r="K738">
        <v>10075</v>
      </c>
      <c r="L738">
        <v>11407</v>
      </c>
      <c r="M738">
        <v>0</v>
      </c>
      <c r="N738">
        <v>0</v>
      </c>
      <c r="O738">
        <v>0</v>
      </c>
    </row>
    <row r="739" spans="1:15" x14ac:dyDescent="0.25">
      <c r="A739" s="1" t="s">
        <v>1743</v>
      </c>
      <c r="B739">
        <v>6962</v>
      </c>
      <c r="C739" s="1" t="s">
        <v>7595</v>
      </c>
      <c r="D739" s="1" t="s">
        <v>9251</v>
      </c>
      <c r="E739" s="1" t="s">
        <v>7597</v>
      </c>
      <c r="F739" s="1" t="s">
        <v>7597</v>
      </c>
      <c r="G739" s="1" t="s">
        <v>9243</v>
      </c>
      <c r="H739" s="1" t="s">
        <v>9229</v>
      </c>
      <c r="I739" s="1" t="s">
        <v>9244</v>
      </c>
      <c r="J739" s="1" t="s">
        <v>7600</v>
      </c>
      <c r="K739">
        <v>8164</v>
      </c>
      <c r="L739">
        <v>11408</v>
      </c>
      <c r="M739">
        <v>0</v>
      </c>
      <c r="N739">
        <v>0</v>
      </c>
      <c r="O739">
        <v>0</v>
      </c>
    </row>
    <row r="740" spans="1:15" x14ac:dyDescent="0.25">
      <c r="A740" s="1" t="s">
        <v>1744</v>
      </c>
      <c r="B740">
        <v>6963</v>
      </c>
      <c r="C740" s="1" t="s">
        <v>7595</v>
      </c>
      <c r="D740" s="1" t="s">
        <v>9252</v>
      </c>
      <c r="E740" s="1" t="s">
        <v>7597</v>
      </c>
      <c r="F740" s="1" t="s">
        <v>7597</v>
      </c>
      <c r="G740" s="1" t="s">
        <v>9243</v>
      </c>
      <c r="H740" s="1" t="s">
        <v>9229</v>
      </c>
      <c r="I740" s="1" t="s">
        <v>9244</v>
      </c>
      <c r="J740" s="1" t="s">
        <v>7600</v>
      </c>
      <c r="K740">
        <v>8165</v>
      </c>
      <c r="L740">
        <v>11409</v>
      </c>
      <c r="M740">
        <v>0</v>
      </c>
      <c r="N740">
        <v>0</v>
      </c>
      <c r="O740">
        <v>0</v>
      </c>
    </row>
    <row r="741" spans="1:15" x14ac:dyDescent="0.25">
      <c r="A741" s="1" t="s">
        <v>1745</v>
      </c>
      <c r="B741">
        <v>6989</v>
      </c>
      <c r="C741" s="1" t="s">
        <v>7602</v>
      </c>
      <c r="D741" s="1" t="s">
        <v>9253</v>
      </c>
      <c r="E741" s="1" t="s">
        <v>7597</v>
      </c>
      <c r="F741" s="1" t="s">
        <v>7597</v>
      </c>
      <c r="G741" s="1" t="s">
        <v>9254</v>
      </c>
      <c r="H741" s="1" t="s">
        <v>9229</v>
      </c>
      <c r="I741" s="1" t="s">
        <v>9255</v>
      </c>
      <c r="J741" s="1" t="s">
        <v>7600</v>
      </c>
      <c r="K741">
        <v>8181</v>
      </c>
      <c r="L741">
        <v>11427</v>
      </c>
      <c r="M741">
        <v>1</v>
      </c>
      <c r="N741">
        <v>0</v>
      </c>
      <c r="O741">
        <v>1</v>
      </c>
    </row>
    <row r="742" spans="1:15" x14ac:dyDescent="0.25">
      <c r="A742" s="1" t="s">
        <v>1746</v>
      </c>
      <c r="B742">
        <v>6990</v>
      </c>
      <c r="C742" s="1" t="s">
        <v>7602</v>
      </c>
      <c r="D742" s="1" t="s">
        <v>9256</v>
      </c>
      <c r="E742" s="1" t="s">
        <v>7597</v>
      </c>
      <c r="F742" s="1" t="s">
        <v>7597</v>
      </c>
      <c r="G742" s="1" t="s">
        <v>9254</v>
      </c>
      <c r="H742" s="1" t="s">
        <v>9229</v>
      </c>
      <c r="I742" s="1" t="s">
        <v>9255</v>
      </c>
      <c r="J742" s="1" t="s">
        <v>7600</v>
      </c>
      <c r="K742">
        <v>10077</v>
      </c>
      <c r="L742">
        <v>11428</v>
      </c>
      <c r="M742">
        <v>0</v>
      </c>
      <c r="N742">
        <v>0</v>
      </c>
      <c r="O742">
        <v>0</v>
      </c>
    </row>
    <row r="743" spans="1:15" x14ac:dyDescent="0.25">
      <c r="A743" s="1" t="s">
        <v>1747</v>
      </c>
      <c r="B743">
        <v>6991</v>
      </c>
      <c r="C743" s="1" t="s">
        <v>7602</v>
      </c>
      <c r="D743" s="1" t="s">
        <v>9257</v>
      </c>
      <c r="E743" s="1" t="s">
        <v>7597</v>
      </c>
      <c r="F743" s="1" t="s">
        <v>7597</v>
      </c>
      <c r="G743" s="1" t="s">
        <v>9254</v>
      </c>
      <c r="H743" s="1" t="s">
        <v>9229</v>
      </c>
      <c r="I743" s="1" t="s">
        <v>9255</v>
      </c>
      <c r="J743" s="1" t="s">
        <v>7600</v>
      </c>
      <c r="K743">
        <v>8182</v>
      </c>
      <c r="L743">
        <v>11429</v>
      </c>
      <c r="M743">
        <v>0</v>
      </c>
      <c r="N743">
        <v>0</v>
      </c>
      <c r="O743">
        <v>0</v>
      </c>
    </row>
    <row r="744" spans="1:15" x14ac:dyDescent="0.25">
      <c r="A744" s="1" t="s">
        <v>1748</v>
      </c>
      <c r="B744">
        <v>6992</v>
      </c>
      <c r="C744" s="1" t="s">
        <v>7602</v>
      </c>
      <c r="D744" s="1" t="s">
        <v>9258</v>
      </c>
      <c r="E744" s="1" t="s">
        <v>7597</v>
      </c>
      <c r="F744" s="1" t="s">
        <v>7597</v>
      </c>
      <c r="G744" s="1" t="s">
        <v>9254</v>
      </c>
      <c r="H744" s="1" t="s">
        <v>9229</v>
      </c>
      <c r="I744" s="1" t="s">
        <v>9255</v>
      </c>
      <c r="J744" s="1" t="s">
        <v>7600</v>
      </c>
      <c r="K744">
        <v>8183</v>
      </c>
      <c r="L744">
        <v>11430</v>
      </c>
      <c r="M744">
        <v>0</v>
      </c>
      <c r="N744">
        <v>0</v>
      </c>
      <c r="O744">
        <v>0</v>
      </c>
    </row>
    <row r="745" spans="1:15" x14ac:dyDescent="0.25">
      <c r="A745" s="1" t="s">
        <v>1749</v>
      </c>
      <c r="B745">
        <v>6993</v>
      </c>
      <c r="C745" s="1" t="s">
        <v>7602</v>
      </c>
      <c r="D745" s="1" t="s">
        <v>9259</v>
      </c>
      <c r="E745" s="1" t="s">
        <v>7597</v>
      </c>
      <c r="F745" s="1" t="s">
        <v>7597</v>
      </c>
      <c r="G745" s="1" t="s">
        <v>9254</v>
      </c>
      <c r="H745" s="1" t="s">
        <v>9229</v>
      </c>
      <c r="I745" s="1" t="s">
        <v>9255</v>
      </c>
      <c r="J745" s="1" t="s">
        <v>7600</v>
      </c>
      <c r="K745">
        <v>8184</v>
      </c>
      <c r="L745">
        <v>11431</v>
      </c>
      <c r="M745">
        <v>0</v>
      </c>
      <c r="N745">
        <v>0</v>
      </c>
      <c r="O745">
        <v>0</v>
      </c>
    </row>
    <row r="746" spans="1:15" x14ac:dyDescent="0.25">
      <c r="A746" s="1" t="s">
        <v>1750</v>
      </c>
      <c r="B746">
        <v>6994</v>
      </c>
      <c r="C746" s="1" t="s">
        <v>7602</v>
      </c>
      <c r="D746" s="1" t="s">
        <v>9260</v>
      </c>
      <c r="E746" s="1" t="s">
        <v>7597</v>
      </c>
      <c r="F746" s="1" t="s">
        <v>7597</v>
      </c>
      <c r="G746" s="1" t="s">
        <v>9254</v>
      </c>
      <c r="H746" s="1" t="s">
        <v>9229</v>
      </c>
      <c r="I746" s="1" t="s">
        <v>9255</v>
      </c>
      <c r="J746" s="1" t="s">
        <v>7600</v>
      </c>
      <c r="K746">
        <v>8185</v>
      </c>
      <c r="L746">
        <v>11432</v>
      </c>
      <c r="M746">
        <v>0</v>
      </c>
      <c r="N746">
        <v>0</v>
      </c>
      <c r="O746">
        <v>0</v>
      </c>
    </row>
    <row r="747" spans="1:15" x14ac:dyDescent="0.25">
      <c r="A747" s="1" t="s">
        <v>1751</v>
      </c>
      <c r="B747">
        <v>6995</v>
      </c>
      <c r="C747" s="1" t="s">
        <v>7602</v>
      </c>
      <c r="D747" s="1" t="s">
        <v>9261</v>
      </c>
      <c r="E747" s="1" t="s">
        <v>7597</v>
      </c>
      <c r="F747" s="1" t="s">
        <v>7597</v>
      </c>
      <c r="G747" s="1" t="s">
        <v>9254</v>
      </c>
      <c r="H747" s="1" t="s">
        <v>9229</v>
      </c>
      <c r="I747" s="1" t="s">
        <v>9255</v>
      </c>
      <c r="J747" s="1" t="s">
        <v>7600</v>
      </c>
      <c r="K747">
        <v>8186</v>
      </c>
      <c r="L747">
        <v>11433</v>
      </c>
      <c r="M747">
        <v>0</v>
      </c>
      <c r="N747">
        <v>0</v>
      </c>
      <c r="O747">
        <v>0</v>
      </c>
    </row>
    <row r="748" spans="1:15" x14ac:dyDescent="0.25">
      <c r="A748" s="1" t="s">
        <v>1752</v>
      </c>
      <c r="B748">
        <v>6996</v>
      </c>
      <c r="C748" s="1" t="s">
        <v>7602</v>
      </c>
      <c r="D748" s="1" t="s">
        <v>9262</v>
      </c>
      <c r="E748" s="1" t="s">
        <v>7597</v>
      </c>
      <c r="F748" s="1" t="s">
        <v>7597</v>
      </c>
      <c r="G748" s="1" t="s">
        <v>9254</v>
      </c>
      <c r="H748" s="1" t="s">
        <v>9229</v>
      </c>
      <c r="I748" s="1" t="s">
        <v>9255</v>
      </c>
      <c r="J748" s="1" t="s">
        <v>7600</v>
      </c>
      <c r="K748">
        <v>8187</v>
      </c>
      <c r="L748">
        <v>11434</v>
      </c>
      <c r="M748">
        <v>0</v>
      </c>
      <c r="N748">
        <v>0</v>
      </c>
      <c r="O748">
        <v>0</v>
      </c>
    </row>
    <row r="749" spans="1:15" x14ac:dyDescent="0.25">
      <c r="A749" s="1" t="s">
        <v>1753</v>
      </c>
      <c r="B749">
        <v>6976</v>
      </c>
      <c r="C749" s="1" t="s">
        <v>7602</v>
      </c>
      <c r="D749" s="1" t="s">
        <v>9263</v>
      </c>
      <c r="E749" s="1" t="s">
        <v>7597</v>
      </c>
      <c r="F749" s="1" t="s">
        <v>7597</v>
      </c>
      <c r="G749" s="1" t="s">
        <v>9264</v>
      </c>
      <c r="H749" s="1" t="s">
        <v>9265</v>
      </c>
      <c r="I749" s="1" t="s">
        <v>9265</v>
      </c>
      <c r="J749" s="1" t="s">
        <v>7600</v>
      </c>
      <c r="K749">
        <v>8171</v>
      </c>
      <c r="L749">
        <v>11417</v>
      </c>
      <c r="M749">
        <v>1</v>
      </c>
      <c r="N749">
        <v>1</v>
      </c>
      <c r="O749">
        <v>1</v>
      </c>
    </row>
    <row r="750" spans="1:15" x14ac:dyDescent="0.25">
      <c r="A750" s="1" t="s">
        <v>1754</v>
      </c>
      <c r="B750">
        <v>6978</v>
      </c>
      <c r="C750" s="1" t="s">
        <v>7602</v>
      </c>
      <c r="D750" s="1" t="s">
        <v>9266</v>
      </c>
      <c r="E750" s="1" t="s">
        <v>7597</v>
      </c>
      <c r="F750" s="1" t="s">
        <v>7597</v>
      </c>
      <c r="G750" s="1" t="s">
        <v>9264</v>
      </c>
      <c r="H750" s="1" t="s">
        <v>9265</v>
      </c>
      <c r="I750" s="1" t="s">
        <v>9265</v>
      </c>
      <c r="J750" s="1" t="s">
        <v>7600</v>
      </c>
      <c r="K750">
        <v>8172</v>
      </c>
      <c r="L750">
        <v>11418</v>
      </c>
      <c r="M750">
        <v>0</v>
      </c>
      <c r="N750">
        <v>0</v>
      </c>
      <c r="O750">
        <v>0</v>
      </c>
    </row>
    <row r="751" spans="1:15" x14ac:dyDescent="0.25">
      <c r="A751" s="1" t="s">
        <v>1755</v>
      </c>
      <c r="B751">
        <v>6953</v>
      </c>
      <c r="C751" s="1" t="s">
        <v>7665</v>
      </c>
      <c r="D751" s="1" t="s">
        <v>9267</v>
      </c>
      <c r="E751" s="1" t="s">
        <v>7597</v>
      </c>
      <c r="F751" s="1" t="s">
        <v>7597</v>
      </c>
      <c r="G751" s="1" t="s">
        <v>9268</v>
      </c>
      <c r="H751" s="1" t="s">
        <v>9269</v>
      </c>
      <c r="I751" s="1" t="s">
        <v>9269</v>
      </c>
      <c r="J751" s="1" t="s">
        <v>7600</v>
      </c>
      <c r="K751">
        <v>8154</v>
      </c>
      <c r="L751">
        <v>11398</v>
      </c>
      <c r="M751">
        <v>1</v>
      </c>
      <c r="N751">
        <v>1</v>
      </c>
      <c r="O751">
        <v>1</v>
      </c>
    </row>
    <row r="752" spans="1:15" x14ac:dyDescent="0.25">
      <c r="A752" s="1" t="s">
        <v>1756</v>
      </c>
      <c r="B752">
        <v>6954</v>
      </c>
      <c r="C752" s="1" t="s">
        <v>7665</v>
      </c>
      <c r="D752" s="1" t="s">
        <v>9270</v>
      </c>
      <c r="E752" s="1" t="s">
        <v>7597</v>
      </c>
      <c r="F752" s="1" t="s">
        <v>7597</v>
      </c>
      <c r="G752" s="1" t="s">
        <v>9268</v>
      </c>
      <c r="H752" s="1" t="s">
        <v>9269</v>
      </c>
      <c r="I752" s="1" t="s">
        <v>9269</v>
      </c>
      <c r="J752" s="1" t="s">
        <v>7600</v>
      </c>
      <c r="K752">
        <v>8155</v>
      </c>
      <c r="L752">
        <v>11399</v>
      </c>
      <c r="M752">
        <v>0</v>
      </c>
      <c r="N752">
        <v>0</v>
      </c>
      <c r="O752">
        <v>0</v>
      </c>
    </row>
    <row r="753" spans="1:15" x14ac:dyDescent="0.25">
      <c r="A753" s="1" t="s">
        <v>1757</v>
      </c>
      <c r="B753">
        <v>6967</v>
      </c>
      <c r="C753" s="1" t="s">
        <v>7672</v>
      </c>
      <c r="D753" s="1" t="s">
        <v>9271</v>
      </c>
      <c r="E753" s="1" t="s">
        <v>7597</v>
      </c>
      <c r="F753" s="1" t="s">
        <v>7597</v>
      </c>
      <c r="G753" s="1" t="s">
        <v>9272</v>
      </c>
      <c r="H753" s="1" t="s">
        <v>9273</v>
      </c>
      <c r="I753" s="1" t="s">
        <v>9273</v>
      </c>
      <c r="J753" s="1" t="s">
        <v>7600</v>
      </c>
      <c r="K753">
        <v>8166</v>
      </c>
      <c r="L753">
        <v>11410</v>
      </c>
      <c r="M753">
        <v>1</v>
      </c>
      <c r="N753">
        <v>1</v>
      </c>
      <c r="O753">
        <v>1</v>
      </c>
    </row>
    <row r="754" spans="1:15" x14ac:dyDescent="0.25">
      <c r="A754" s="1" t="s">
        <v>1758</v>
      </c>
      <c r="B754">
        <v>6968</v>
      </c>
      <c r="C754" s="1" t="s">
        <v>7672</v>
      </c>
      <c r="D754" s="1" t="s">
        <v>9274</v>
      </c>
      <c r="E754" s="1" t="s">
        <v>7597</v>
      </c>
      <c r="F754" s="1" t="s">
        <v>7597</v>
      </c>
      <c r="G754" s="1" t="s">
        <v>9272</v>
      </c>
      <c r="H754" s="1" t="s">
        <v>9273</v>
      </c>
      <c r="I754" s="1" t="s">
        <v>9273</v>
      </c>
      <c r="J754" s="1" t="s">
        <v>7600</v>
      </c>
      <c r="K754">
        <v>8167</v>
      </c>
      <c r="L754">
        <v>11411</v>
      </c>
      <c r="M754">
        <v>0</v>
      </c>
      <c r="N754">
        <v>0</v>
      </c>
      <c r="O754">
        <v>0</v>
      </c>
    </row>
    <row r="755" spans="1:15" x14ac:dyDescent="0.25">
      <c r="A755" s="1" t="s">
        <v>1759</v>
      </c>
      <c r="B755">
        <v>6970</v>
      </c>
      <c r="C755" s="1" t="s">
        <v>7672</v>
      </c>
      <c r="D755" s="1" t="s">
        <v>9275</v>
      </c>
      <c r="E755" s="1" t="s">
        <v>7597</v>
      </c>
      <c r="F755" s="1" t="s">
        <v>7597</v>
      </c>
      <c r="G755" s="1" t="s">
        <v>9272</v>
      </c>
      <c r="H755" s="1" t="s">
        <v>9273</v>
      </c>
      <c r="I755" s="1" t="s">
        <v>9273</v>
      </c>
      <c r="J755" s="1" t="s">
        <v>7600</v>
      </c>
      <c r="K755">
        <v>8168</v>
      </c>
      <c r="L755">
        <v>11412</v>
      </c>
      <c r="M755">
        <v>0</v>
      </c>
      <c r="N755">
        <v>0</v>
      </c>
      <c r="O755">
        <v>0</v>
      </c>
    </row>
    <row r="756" spans="1:15" x14ac:dyDescent="0.25">
      <c r="A756" s="1" t="s">
        <v>1760</v>
      </c>
      <c r="B756">
        <v>6112</v>
      </c>
      <c r="C756" s="1" t="s">
        <v>7607</v>
      </c>
      <c r="D756" s="1" t="s">
        <v>9276</v>
      </c>
      <c r="E756" s="1" t="s">
        <v>7597</v>
      </c>
      <c r="F756" s="1" t="s">
        <v>7597</v>
      </c>
      <c r="G756" s="1" t="s">
        <v>9277</v>
      </c>
      <c r="H756" s="1" t="s">
        <v>9278</v>
      </c>
      <c r="I756" s="1" t="s">
        <v>9278</v>
      </c>
      <c r="J756" s="1" t="s">
        <v>7600</v>
      </c>
      <c r="K756">
        <v>8190</v>
      </c>
      <c r="L756">
        <v>11437</v>
      </c>
      <c r="M756">
        <v>1</v>
      </c>
      <c r="N756">
        <v>1</v>
      </c>
      <c r="O756">
        <v>1</v>
      </c>
    </row>
    <row r="757" spans="1:15" x14ac:dyDescent="0.25">
      <c r="A757" s="1" t="s">
        <v>1761</v>
      </c>
      <c r="B757">
        <v>6113</v>
      </c>
      <c r="C757" s="1" t="s">
        <v>7607</v>
      </c>
      <c r="D757" s="1" t="s">
        <v>9279</v>
      </c>
      <c r="E757" s="1" t="s">
        <v>7597</v>
      </c>
      <c r="F757" s="1" t="s">
        <v>7597</v>
      </c>
      <c r="G757" s="1" t="s">
        <v>9277</v>
      </c>
      <c r="H757" s="1" t="s">
        <v>9278</v>
      </c>
      <c r="I757" s="1" t="s">
        <v>9278</v>
      </c>
      <c r="J757" s="1" t="s">
        <v>7600</v>
      </c>
      <c r="K757">
        <v>8191</v>
      </c>
      <c r="L757">
        <v>11438</v>
      </c>
      <c r="M757">
        <v>0</v>
      </c>
      <c r="N757">
        <v>0</v>
      </c>
      <c r="O757">
        <v>0</v>
      </c>
    </row>
    <row r="758" spans="1:15" x14ac:dyDescent="0.25">
      <c r="A758" s="1" t="s">
        <v>1762</v>
      </c>
      <c r="B758">
        <v>6119</v>
      </c>
      <c r="C758" s="1" t="s">
        <v>7672</v>
      </c>
      <c r="D758" s="1" t="s">
        <v>9280</v>
      </c>
      <c r="E758" s="1" t="s">
        <v>7597</v>
      </c>
      <c r="F758" s="1" t="s">
        <v>7597</v>
      </c>
      <c r="G758" s="1" t="s">
        <v>9281</v>
      </c>
      <c r="H758" s="1" t="s">
        <v>9282</v>
      </c>
      <c r="I758" s="1" t="s">
        <v>9282</v>
      </c>
      <c r="J758" s="1" t="s">
        <v>7600</v>
      </c>
      <c r="K758">
        <v>8192</v>
      </c>
      <c r="L758">
        <v>11447</v>
      </c>
      <c r="M758">
        <v>1</v>
      </c>
      <c r="N758">
        <v>1</v>
      </c>
      <c r="O758">
        <v>1</v>
      </c>
    </row>
    <row r="759" spans="1:15" x14ac:dyDescent="0.25">
      <c r="A759" s="1" t="s">
        <v>1763</v>
      </c>
      <c r="B759">
        <v>6121</v>
      </c>
      <c r="C759" s="1" t="s">
        <v>7672</v>
      </c>
      <c r="D759" s="1" t="s">
        <v>9283</v>
      </c>
      <c r="E759" s="1" t="s">
        <v>7597</v>
      </c>
      <c r="F759" s="1" t="s">
        <v>7597</v>
      </c>
      <c r="G759" s="1" t="s">
        <v>9281</v>
      </c>
      <c r="H759" s="1" t="s">
        <v>9282</v>
      </c>
      <c r="I759" s="1" t="s">
        <v>9282</v>
      </c>
      <c r="J759" s="1" t="s">
        <v>7600</v>
      </c>
      <c r="K759">
        <v>8193</v>
      </c>
      <c r="L759">
        <v>11449</v>
      </c>
      <c r="M759">
        <v>0</v>
      </c>
      <c r="N759">
        <v>0</v>
      </c>
      <c r="O759">
        <v>0</v>
      </c>
    </row>
    <row r="760" spans="1:15" x14ac:dyDescent="0.25">
      <c r="A760" s="1" t="s">
        <v>1764</v>
      </c>
      <c r="B760">
        <v>5341</v>
      </c>
      <c r="C760" s="1" t="s">
        <v>7672</v>
      </c>
      <c r="D760" s="1" t="s">
        <v>9284</v>
      </c>
      <c r="E760" s="1" t="s">
        <v>7597</v>
      </c>
      <c r="F760" s="1" t="s">
        <v>7597</v>
      </c>
      <c r="G760" s="1" t="s">
        <v>9285</v>
      </c>
      <c r="H760" s="1" t="s">
        <v>9286</v>
      </c>
      <c r="I760" s="1" t="s">
        <v>9286</v>
      </c>
      <c r="J760" s="1" t="s">
        <v>7600</v>
      </c>
      <c r="K760">
        <v>10078</v>
      </c>
      <c r="L760">
        <v>11451</v>
      </c>
      <c r="M760">
        <v>1</v>
      </c>
      <c r="N760">
        <v>1</v>
      </c>
      <c r="O760">
        <v>1</v>
      </c>
    </row>
    <row r="761" spans="1:15" x14ac:dyDescent="0.25">
      <c r="A761" s="1" t="s">
        <v>1765</v>
      </c>
      <c r="B761">
        <v>6122</v>
      </c>
      <c r="C761" s="1" t="s">
        <v>7672</v>
      </c>
      <c r="D761" s="1" t="s">
        <v>9287</v>
      </c>
      <c r="E761" s="1" t="s">
        <v>7597</v>
      </c>
      <c r="F761" s="1" t="s">
        <v>7597</v>
      </c>
      <c r="G761" s="1" t="s">
        <v>9285</v>
      </c>
      <c r="H761" s="1" t="s">
        <v>9286</v>
      </c>
      <c r="I761" s="1" t="s">
        <v>9286</v>
      </c>
      <c r="J761" s="1" t="s">
        <v>7600</v>
      </c>
      <c r="K761">
        <v>8194</v>
      </c>
      <c r="L761">
        <v>11452</v>
      </c>
      <c r="M761">
        <v>0</v>
      </c>
      <c r="N761">
        <v>0</v>
      </c>
      <c r="O761">
        <v>0</v>
      </c>
    </row>
    <row r="762" spans="1:15" x14ac:dyDescent="0.25">
      <c r="A762" s="1" t="s">
        <v>1766</v>
      </c>
      <c r="B762">
        <v>6125</v>
      </c>
      <c r="C762" s="1" t="s">
        <v>7672</v>
      </c>
      <c r="D762" s="1" t="s">
        <v>9288</v>
      </c>
      <c r="E762" s="1" t="s">
        <v>7597</v>
      </c>
      <c r="F762" s="1" t="s">
        <v>7597</v>
      </c>
      <c r="G762" s="1" t="s">
        <v>9285</v>
      </c>
      <c r="H762" s="1" t="s">
        <v>9286</v>
      </c>
      <c r="I762" s="1" t="s">
        <v>9286</v>
      </c>
      <c r="J762" s="1" t="s">
        <v>7600</v>
      </c>
      <c r="K762">
        <v>10079</v>
      </c>
      <c r="L762">
        <v>11453</v>
      </c>
      <c r="M762">
        <v>0</v>
      </c>
      <c r="N762">
        <v>0</v>
      </c>
      <c r="O762">
        <v>0</v>
      </c>
    </row>
    <row r="763" spans="1:15" x14ac:dyDescent="0.25">
      <c r="A763" s="1" t="s">
        <v>1767</v>
      </c>
      <c r="B763">
        <v>6127</v>
      </c>
      <c r="C763" s="1" t="s">
        <v>7736</v>
      </c>
      <c r="D763" s="1" t="s">
        <v>9289</v>
      </c>
      <c r="E763" s="1" t="s">
        <v>7597</v>
      </c>
      <c r="F763" s="1" t="s">
        <v>7597</v>
      </c>
      <c r="G763" s="1" t="s">
        <v>9290</v>
      </c>
      <c r="H763" s="1" t="s">
        <v>9291</v>
      </c>
      <c r="I763" s="1" t="s">
        <v>9291</v>
      </c>
      <c r="J763" s="1" t="s">
        <v>7600</v>
      </c>
      <c r="K763">
        <v>8195</v>
      </c>
      <c r="L763">
        <v>11456</v>
      </c>
      <c r="M763">
        <v>1</v>
      </c>
      <c r="N763">
        <v>1</v>
      </c>
      <c r="O763">
        <v>1</v>
      </c>
    </row>
    <row r="764" spans="1:15" x14ac:dyDescent="0.25">
      <c r="A764" s="1" t="s">
        <v>1768</v>
      </c>
      <c r="B764">
        <v>6131</v>
      </c>
      <c r="C764" s="1" t="s">
        <v>7610</v>
      </c>
      <c r="D764" s="1" t="s">
        <v>9292</v>
      </c>
      <c r="E764" s="1" t="s">
        <v>7597</v>
      </c>
      <c r="F764" s="1" t="s">
        <v>7597</v>
      </c>
      <c r="G764" s="1" t="s">
        <v>9293</v>
      </c>
      <c r="H764" s="1" t="s">
        <v>9294</v>
      </c>
      <c r="I764" s="1" t="s">
        <v>9294</v>
      </c>
      <c r="J764" s="1" t="s">
        <v>7600</v>
      </c>
      <c r="K764">
        <v>8196</v>
      </c>
      <c r="L764">
        <v>11457</v>
      </c>
      <c r="M764">
        <v>1</v>
      </c>
      <c r="N764">
        <v>1</v>
      </c>
      <c r="O764">
        <v>1</v>
      </c>
    </row>
    <row r="765" spans="1:15" x14ac:dyDescent="0.25">
      <c r="A765" s="1" t="s">
        <v>1769</v>
      </c>
      <c r="B765">
        <v>6132</v>
      </c>
      <c r="C765" s="1" t="s">
        <v>7694</v>
      </c>
      <c r="D765" s="1" t="s">
        <v>9295</v>
      </c>
      <c r="E765" s="1" t="s">
        <v>7597</v>
      </c>
      <c r="F765" s="1" t="s">
        <v>7597</v>
      </c>
      <c r="G765" s="1" t="s">
        <v>9296</v>
      </c>
      <c r="H765" s="1" t="s">
        <v>9297</v>
      </c>
      <c r="I765" s="1" t="s">
        <v>9297</v>
      </c>
      <c r="J765" s="1" t="s">
        <v>7600</v>
      </c>
      <c r="K765">
        <v>8197</v>
      </c>
      <c r="L765">
        <v>11458</v>
      </c>
      <c r="M765">
        <v>1</v>
      </c>
      <c r="N765">
        <v>1</v>
      </c>
      <c r="O765">
        <v>1</v>
      </c>
    </row>
    <row r="766" spans="1:15" x14ac:dyDescent="0.25">
      <c r="A766" s="1" t="s">
        <v>1770</v>
      </c>
      <c r="B766">
        <v>6133</v>
      </c>
      <c r="C766" s="1" t="s">
        <v>7694</v>
      </c>
      <c r="D766" s="1" t="s">
        <v>9298</v>
      </c>
      <c r="E766" s="1" t="s">
        <v>7597</v>
      </c>
      <c r="F766" s="1" t="s">
        <v>7597</v>
      </c>
      <c r="G766" s="1" t="s">
        <v>9296</v>
      </c>
      <c r="H766" s="1" t="s">
        <v>9297</v>
      </c>
      <c r="I766" s="1" t="s">
        <v>9297</v>
      </c>
      <c r="J766" s="1" t="s">
        <v>7600</v>
      </c>
      <c r="K766">
        <v>8198</v>
      </c>
      <c r="L766">
        <v>11459</v>
      </c>
      <c r="M766">
        <v>0</v>
      </c>
      <c r="N766">
        <v>0</v>
      </c>
      <c r="O766">
        <v>0</v>
      </c>
    </row>
    <row r="767" spans="1:15" x14ac:dyDescent="0.25">
      <c r="A767" s="1" t="s">
        <v>1771</v>
      </c>
      <c r="B767">
        <v>6134</v>
      </c>
      <c r="C767" s="1" t="s">
        <v>7694</v>
      </c>
      <c r="D767" s="1" t="s">
        <v>9299</v>
      </c>
      <c r="E767" s="1" t="s">
        <v>7597</v>
      </c>
      <c r="F767" s="1" t="s">
        <v>7597</v>
      </c>
      <c r="G767" s="1" t="s">
        <v>9296</v>
      </c>
      <c r="H767" s="1" t="s">
        <v>9297</v>
      </c>
      <c r="I767" s="1" t="s">
        <v>9297</v>
      </c>
      <c r="J767" s="1" t="s">
        <v>7600</v>
      </c>
      <c r="K767">
        <v>8199</v>
      </c>
      <c r="L767">
        <v>11460</v>
      </c>
      <c r="M767">
        <v>0</v>
      </c>
      <c r="N767">
        <v>0</v>
      </c>
      <c r="O767">
        <v>0</v>
      </c>
    </row>
    <row r="768" spans="1:15" x14ac:dyDescent="0.25">
      <c r="A768" s="1" t="s">
        <v>1772</v>
      </c>
      <c r="B768">
        <v>6140</v>
      </c>
      <c r="C768" s="1" t="s">
        <v>7607</v>
      </c>
      <c r="D768" s="1" t="s">
        <v>9300</v>
      </c>
      <c r="E768" s="1" t="s">
        <v>7597</v>
      </c>
      <c r="F768" s="1" t="s">
        <v>7597</v>
      </c>
      <c r="G768" s="1" t="s">
        <v>9301</v>
      </c>
      <c r="H768" s="1" t="s">
        <v>9302</v>
      </c>
      <c r="I768" s="1" t="s">
        <v>9302</v>
      </c>
      <c r="J768" s="1" t="s">
        <v>7600</v>
      </c>
      <c r="K768">
        <v>8200</v>
      </c>
      <c r="L768">
        <v>11464</v>
      </c>
      <c r="M768">
        <v>1</v>
      </c>
      <c r="N768">
        <v>1</v>
      </c>
      <c r="O768">
        <v>1</v>
      </c>
    </row>
    <row r="769" spans="1:15" x14ac:dyDescent="0.25">
      <c r="A769" s="1" t="s">
        <v>1773</v>
      </c>
      <c r="B769">
        <v>6141</v>
      </c>
      <c r="C769" s="1" t="s">
        <v>7607</v>
      </c>
      <c r="D769" s="1" t="s">
        <v>9303</v>
      </c>
      <c r="E769" s="1" t="s">
        <v>7597</v>
      </c>
      <c r="F769" s="1" t="s">
        <v>7597</v>
      </c>
      <c r="G769" s="1" t="s">
        <v>9301</v>
      </c>
      <c r="H769" s="1" t="s">
        <v>9302</v>
      </c>
      <c r="I769" s="1" t="s">
        <v>9302</v>
      </c>
      <c r="J769" s="1" t="s">
        <v>7600</v>
      </c>
      <c r="K769">
        <v>8201</v>
      </c>
      <c r="L769">
        <v>11465</v>
      </c>
      <c r="M769">
        <v>0</v>
      </c>
      <c r="N769">
        <v>0</v>
      </c>
      <c r="O769">
        <v>0</v>
      </c>
    </row>
    <row r="770" spans="1:15" x14ac:dyDescent="0.25">
      <c r="A770" s="1" t="s">
        <v>1774</v>
      </c>
      <c r="B770">
        <v>6142</v>
      </c>
      <c r="C770" s="1" t="s">
        <v>7607</v>
      </c>
      <c r="D770" s="1" t="s">
        <v>9304</v>
      </c>
      <c r="E770" s="1" t="s">
        <v>7597</v>
      </c>
      <c r="F770" s="1" t="s">
        <v>7597</v>
      </c>
      <c r="G770" s="1" t="s">
        <v>9301</v>
      </c>
      <c r="H770" s="1" t="s">
        <v>9302</v>
      </c>
      <c r="I770" s="1" t="s">
        <v>9302</v>
      </c>
      <c r="J770" s="1" t="s">
        <v>7600</v>
      </c>
      <c r="K770">
        <v>8202</v>
      </c>
      <c r="L770">
        <v>11466</v>
      </c>
      <c r="M770">
        <v>0</v>
      </c>
      <c r="N770">
        <v>0</v>
      </c>
      <c r="O770">
        <v>0</v>
      </c>
    </row>
    <row r="771" spans="1:15" x14ac:dyDescent="0.25">
      <c r="A771" s="1" t="s">
        <v>1775</v>
      </c>
      <c r="B771">
        <v>6143</v>
      </c>
      <c r="C771" s="1" t="s">
        <v>7607</v>
      </c>
      <c r="D771" s="1" t="s">
        <v>9305</v>
      </c>
      <c r="E771" s="1" t="s">
        <v>7597</v>
      </c>
      <c r="F771" s="1" t="s">
        <v>7597</v>
      </c>
      <c r="G771" s="1" t="s">
        <v>9301</v>
      </c>
      <c r="H771" s="1" t="s">
        <v>9302</v>
      </c>
      <c r="I771" s="1" t="s">
        <v>9302</v>
      </c>
      <c r="J771" s="1" t="s">
        <v>7600</v>
      </c>
      <c r="K771">
        <v>8203</v>
      </c>
      <c r="L771">
        <v>11467</v>
      </c>
      <c r="M771">
        <v>0</v>
      </c>
      <c r="N771">
        <v>0</v>
      </c>
      <c r="O771">
        <v>0</v>
      </c>
    </row>
    <row r="772" spans="1:15" x14ac:dyDescent="0.25">
      <c r="A772" s="1" t="s">
        <v>1776</v>
      </c>
      <c r="B772">
        <v>5357</v>
      </c>
      <c r="C772" s="1" t="s">
        <v>7595</v>
      </c>
      <c r="D772" s="1" t="s">
        <v>9306</v>
      </c>
      <c r="E772" s="1" t="s">
        <v>7597</v>
      </c>
      <c r="F772" s="1" t="s">
        <v>7597</v>
      </c>
      <c r="G772" s="1" t="s">
        <v>9307</v>
      </c>
      <c r="H772" s="1" t="s">
        <v>9308</v>
      </c>
      <c r="I772" s="1" t="s">
        <v>9308</v>
      </c>
      <c r="J772" s="1" t="s">
        <v>7600</v>
      </c>
      <c r="K772">
        <v>10080</v>
      </c>
      <c r="L772">
        <v>11470</v>
      </c>
      <c r="M772">
        <v>1</v>
      </c>
      <c r="N772">
        <v>1</v>
      </c>
      <c r="O772">
        <v>1</v>
      </c>
    </row>
    <row r="773" spans="1:15" x14ac:dyDescent="0.25">
      <c r="A773" s="1" t="s">
        <v>1777</v>
      </c>
      <c r="B773">
        <v>5367</v>
      </c>
      <c r="C773" s="1" t="s">
        <v>7602</v>
      </c>
      <c r="D773" s="1" t="s">
        <v>9309</v>
      </c>
      <c r="E773" s="1" t="s">
        <v>7597</v>
      </c>
      <c r="F773" s="1" t="s">
        <v>7597</v>
      </c>
      <c r="G773" s="1" t="s">
        <v>9310</v>
      </c>
      <c r="H773" s="1" t="s">
        <v>9311</v>
      </c>
      <c r="I773" s="1" t="s">
        <v>9311</v>
      </c>
      <c r="J773" s="1" t="s">
        <v>7600</v>
      </c>
      <c r="K773">
        <v>8204</v>
      </c>
      <c r="L773">
        <v>11472</v>
      </c>
      <c r="M773">
        <v>1</v>
      </c>
      <c r="N773">
        <v>1</v>
      </c>
      <c r="O773">
        <v>1</v>
      </c>
    </row>
    <row r="774" spans="1:15" x14ac:dyDescent="0.25">
      <c r="A774" s="1" t="s">
        <v>1778</v>
      </c>
      <c r="B774">
        <v>5369</v>
      </c>
      <c r="C774" s="1" t="s">
        <v>7602</v>
      </c>
      <c r="D774" s="1" t="s">
        <v>9312</v>
      </c>
      <c r="E774" s="1" t="s">
        <v>7597</v>
      </c>
      <c r="F774" s="1" t="s">
        <v>7597</v>
      </c>
      <c r="G774" s="1" t="s">
        <v>9310</v>
      </c>
      <c r="H774" s="1" t="s">
        <v>9311</v>
      </c>
      <c r="I774" s="1" t="s">
        <v>9311</v>
      </c>
      <c r="J774" s="1" t="s">
        <v>7600</v>
      </c>
      <c r="K774">
        <v>8205</v>
      </c>
      <c r="L774">
        <v>11474</v>
      </c>
      <c r="M774">
        <v>0</v>
      </c>
      <c r="N774">
        <v>0</v>
      </c>
      <c r="O774">
        <v>0</v>
      </c>
    </row>
    <row r="775" spans="1:15" x14ac:dyDescent="0.25">
      <c r="A775" s="1" t="s">
        <v>1779</v>
      </c>
      <c r="B775">
        <v>5370</v>
      </c>
      <c r="C775" s="1" t="s">
        <v>7602</v>
      </c>
      <c r="D775" s="1" t="s">
        <v>9313</v>
      </c>
      <c r="E775" s="1" t="s">
        <v>7597</v>
      </c>
      <c r="F775" s="1" t="s">
        <v>7597</v>
      </c>
      <c r="G775" s="1" t="s">
        <v>9310</v>
      </c>
      <c r="H775" s="1" t="s">
        <v>9311</v>
      </c>
      <c r="I775" s="1" t="s">
        <v>9311</v>
      </c>
      <c r="J775" s="1" t="s">
        <v>7600</v>
      </c>
      <c r="K775">
        <v>8206</v>
      </c>
      <c r="L775">
        <v>11475</v>
      </c>
      <c r="M775">
        <v>0</v>
      </c>
      <c r="N775">
        <v>0</v>
      </c>
      <c r="O775">
        <v>0</v>
      </c>
    </row>
    <row r="776" spans="1:15" x14ac:dyDescent="0.25">
      <c r="A776" s="1" t="s">
        <v>1780</v>
      </c>
      <c r="B776">
        <v>6146</v>
      </c>
      <c r="C776" s="1" t="s">
        <v>7602</v>
      </c>
      <c r="D776" s="1" t="s">
        <v>9314</v>
      </c>
      <c r="E776" s="1" t="s">
        <v>7597</v>
      </c>
      <c r="F776" s="1" t="s">
        <v>7597</v>
      </c>
      <c r="G776" s="1" t="s">
        <v>9310</v>
      </c>
      <c r="H776" s="1" t="s">
        <v>9311</v>
      </c>
      <c r="I776" s="1" t="s">
        <v>9311</v>
      </c>
      <c r="J776" s="1" t="s">
        <v>7600</v>
      </c>
      <c r="K776">
        <v>8208</v>
      </c>
      <c r="L776">
        <v>11476</v>
      </c>
      <c r="M776">
        <v>0</v>
      </c>
      <c r="N776">
        <v>0</v>
      </c>
      <c r="O776">
        <v>0</v>
      </c>
    </row>
    <row r="777" spans="1:15" x14ac:dyDescent="0.25">
      <c r="A777" s="1" t="s">
        <v>1781</v>
      </c>
      <c r="B777">
        <v>5378</v>
      </c>
      <c r="C777" s="1" t="s">
        <v>7615</v>
      </c>
      <c r="D777" s="1" t="s">
        <v>9315</v>
      </c>
      <c r="E777" s="1" t="s">
        <v>7597</v>
      </c>
      <c r="F777" s="1" t="s">
        <v>7597</v>
      </c>
      <c r="G777" s="1" t="s">
        <v>9316</v>
      </c>
      <c r="H777" s="1" t="s">
        <v>9317</v>
      </c>
      <c r="I777" s="1" t="s">
        <v>9317</v>
      </c>
      <c r="J777" s="1" t="s">
        <v>7600</v>
      </c>
      <c r="K777">
        <v>8209</v>
      </c>
      <c r="L777">
        <v>11479</v>
      </c>
      <c r="M777">
        <v>1</v>
      </c>
      <c r="N777">
        <v>1</v>
      </c>
      <c r="O777">
        <v>1</v>
      </c>
    </row>
    <row r="778" spans="1:15" x14ac:dyDescent="0.25">
      <c r="A778" s="1" t="s">
        <v>1782</v>
      </c>
      <c r="B778">
        <v>6149</v>
      </c>
      <c r="C778" s="1" t="s">
        <v>7615</v>
      </c>
      <c r="D778" s="1" t="s">
        <v>9318</v>
      </c>
      <c r="E778" s="1" t="s">
        <v>7597</v>
      </c>
      <c r="F778" s="1" t="s">
        <v>7597</v>
      </c>
      <c r="G778" s="1" t="s">
        <v>9316</v>
      </c>
      <c r="H778" s="1" t="s">
        <v>9317</v>
      </c>
      <c r="I778" s="1" t="s">
        <v>9317</v>
      </c>
      <c r="J778" s="1" t="s">
        <v>7600</v>
      </c>
      <c r="K778">
        <v>8211</v>
      </c>
      <c r="L778">
        <v>11480</v>
      </c>
      <c r="M778">
        <v>0</v>
      </c>
      <c r="N778">
        <v>0</v>
      </c>
      <c r="O778">
        <v>0</v>
      </c>
    </row>
    <row r="779" spans="1:15" x14ac:dyDescent="0.25">
      <c r="A779" s="1" t="s">
        <v>1783</v>
      </c>
      <c r="B779">
        <v>6150</v>
      </c>
      <c r="C779" s="1" t="s">
        <v>7615</v>
      </c>
      <c r="D779" s="1" t="s">
        <v>9319</v>
      </c>
      <c r="E779" s="1" t="s">
        <v>7597</v>
      </c>
      <c r="F779" s="1" t="s">
        <v>7597</v>
      </c>
      <c r="G779" s="1" t="s">
        <v>9320</v>
      </c>
      <c r="H779" s="1" t="s">
        <v>9321</v>
      </c>
      <c r="I779" s="1" t="s">
        <v>9321</v>
      </c>
      <c r="J779" s="1" t="s">
        <v>7600</v>
      </c>
      <c r="K779">
        <v>8212</v>
      </c>
      <c r="L779">
        <v>11482</v>
      </c>
      <c r="M779">
        <v>1</v>
      </c>
      <c r="N779">
        <v>1</v>
      </c>
      <c r="O779">
        <v>1</v>
      </c>
    </row>
    <row r="780" spans="1:15" x14ac:dyDescent="0.25">
      <c r="A780" s="1" t="s">
        <v>1784</v>
      </c>
      <c r="B780">
        <v>6151</v>
      </c>
      <c r="C780" s="1" t="s">
        <v>7615</v>
      </c>
      <c r="D780" s="1" t="s">
        <v>9322</v>
      </c>
      <c r="E780" s="1" t="s">
        <v>7597</v>
      </c>
      <c r="F780" s="1" t="s">
        <v>7597</v>
      </c>
      <c r="G780" s="1" t="s">
        <v>9320</v>
      </c>
      <c r="H780" s="1" t="s">
        <v>9321</v>
      </c>
      <c r="I780" s="1" t="s">
        <v>9321</v>
      </c>
      <c r="J780" s="1" t="s">
        <v>7600</v>
      </c>
      <c r="K780">
        <v>8213</v>
      </c>
      <c r="L780">
        <v>11483</v>
      </c>
      <c r="M780">
        <v>0</v>
      </c>
      <c r="N780">
        <v>0</v>
      </c>
      <c r="O780">
        <v>0</v>
      </c>
    </row>
    <row r="781" spans="1:15" x14ac:dyDescent="0.25">
      <c r="A781" s="1" t="s">
        <v>1785</v>
      </c>
      <c r="B781">
        <v>6153</v>
      </c>
      <c r="C781" s="1" t="s">
        <v>7615</v>
      </c>
      <c r="D781" s="1" t="s">
        <v>9323</v>
      </c>
      <c r="E781" s="1" t="s">
        <v>7597</v>
      </c>
      <c r="F781" s="1" t="s">
        <v>7597</v>
      </c>
      <c r="G781" s="1" t="s">
        <v>9320</v>
      </c>
      <c r="H781" s="1" t="s">
        <v>9321</v>
      </c>
      <c r="I781" s="1" t="s">
        <v>9321</v>
      </c>
      <c r="J781" s="1" t="s">
        <v>7600</v>
      </c>
      <c r="K781">
        <v>8214</v>
      </c>
      <c r="L781">
        <v>11484</v>
      </c>
      <c r="M781">
        <v>0</v>
      </c>
      <c r="N781">
        <v>0</v>
      </c>
      <c r="O781">
        <v>0</v>
      </c>
    </row>
    <row r="782" spans="1:15" x14ac:dyDescent="0.25">
      <c r="A782" s="1" t="s">
        <v>1786</v>
      </c>
      <c r="B782">
        <v>6157</v>
      </c>
      <c r="C782" s="1" t="s">
        <v>7672</v>
      </c>
      <c r="D782" s="1" t="s">
        <v>9324</v>
      </c>
      <c r="E782" s="1" t="s">
        <v>7597</v>
      </c>
      <c r="F782" s="1" t="s">
        <v>7597</v>
      </c>
      <c r="G782" s="1" t="s">
        <v>9325</v>
      </c>
      <c r="H782" s="1" t="s">
        <v>9326</v>
      </c>
      <c r="I782" s="1" t="s">
        <v>9326</v>
      </c>
      <c r="J782" s="1" t="s">
        <v>7600</v>
      </c>
      <c r="K782">
        <v>8215</v>
      </c>
      <c r="L782">
        <v>11485</v>
      </c>
      <c r="M782">
        <v>1</v>
      </c>
      <c r="N782">
        <v>1</v>
      </c>
      <c r="O782">
        <v>1</v>
      </c>
    </row>
    <row r="783" spans="1:15" x14ac:dyDescent="0.25">
      <c r="A783" s="1" t="s">
        <v>1787</v>
      </c>
      <c r="B783">
        <v>6158</v>
      </c>
      <c r="C783" s="1" t="s">
        <v>7672</v>
      </c>
      <c r="D783" s="1" t="s">
        <v>9327</v>
      </c>
      <c r="E783" s="1" t="s">
        <v>7597</v>
      </c>
      <c r="F783" s="1" t="s">
        <v>7597</v>
      </c>
      <c r="G783" s="1" t="s">
        <v>9325</v>
      </c>
      <c r="H783" s="1" t="s">
        <v>9326</v>
      </c>
      <c r="I783" s="1" t="s">
        <v>9326</v>
      </c>
      <c r="J783" s="1" t="s">
        <v>7600</v>
      </c>
      <c r="K783">
        <v>8216</v>
      </c>
      <c r="L783">
        <v>11486</v>
      </c>
      <c r="M783">
        <v>0</v>
      </c>
      <c r="N783">
        <v>0</v>
      </c>
      <c r="O783">
        <v>0</v>
      </c>
    </row>
    <row r="784" spans="1:15" x14ac:dyDescent="0.25">
      <c r="A784" s="1" t="s">
        <v>1788</v>
      </c>
      <c r="B784">
        <v>6162</v>
      </c>
      <c r="C784" s="1" t="s">
        <v>7602</v>
      </c>
      <c r="D784" s="1" t="s">
        <v>9328</v>
      </c>
      <c r="E784" s="1" t="s">
        <v>7597</v>
      </c>
      <c r="F784" s="1" t="s">
        <v>7597</v>
      </c>
      <c r="G784" s="1" t="s">
        <v>9329</v>
      </c>
      <c r="H784" s="1" t="s">
        <v>9330</v>
      </c>
      <c r="I784" s="1" t="s">
        <v>9330</v>
      </c>
      <c r="J784" s="1" t="s">
        <v>7600</v>
      </c>
      <c r="K784">
        <v>8217</v>
      </c>
      <c r="L784">
        <v>11491</v>
      </c>
      <c r="M784">
        <v>1</v>
      </c>
      <c r="N784">
        <v>1</v>
      </c>
      <c r="O784">
        <v>1</v>
      </c>
    </row>
    <row r="785" spans="1:15" x14ac:dyDescent="0.25">
      <c r="A785" s="1" t="s">
        <v>1789</v>
      </c>
      <c r="B785">
        <v>6166</v>
      </c>
      <c r="C785" s="1" t="s">
        <v>7694</v>
      </c>
      <c r="D785" s="1" t="s">
        <v>9331</v>
      </c>
      <c r="E785" s="1" t="s">
        <v>7597</v>
      </c>
      <c r="F785" s="1" t="s">
        <v>7597</v>
      </c>
      <c r="G785" s="1" t="s">
        <v>9332</v>
      </c>
      <c r="H785" s="1" t="s">
        <v>9333</v>
      </c>
      <c r="I785" s="1" t="s">
        <v>9333</v>
      </c>
      <c r="J785" s="1" t="s">
        <v>7600</v>
      </c>
      <c r="K785">
        <v>10081</v>
      </c>
      <c r="L785">
        <v>11492</v>
      </c>
      <c r="M785">
        <v>1</v>
      </c>
      <c r="N785">
        <v>1</v>
      </c>
      <c r="O785">
        <v>1</v>
      </c>
    </row>
    <row r="786" spans="1:15" x14ac:dyDescent="0.25">
      <c r="A786" s="1" t="s">
        <v>1790</v>
      </c>
      <c r="B786">
        <v>6167</v>
      </c>
      <c r="C786" s="1" t="s">
        <v>7672</v>
      </c>
      <c r="D786" s="1" t="s">
        <v>9334</v>
      </c>
      <c r="E786" s="1" t="s">
        <v>7597</v>
      </c>
      <c r="F786" s="1" t="s">
        <v>7597</v>
      </c>
      <c r="G786" s="1" t="s">
        <v>9335</v>
      </c>
      <c r="H786" s="1" t="s">
        <v>9336</v>
      </c>
      <c r="I786" s="1" t="s">
        <v>9336</v>
      </c>
      <c r="J786" s="1" t="s">
        <v>7600</v>
      </c>
      <c r="K786">
        <v>8218</v>
      </c>
      <c r="L786">
        <v>11494</v>
      </c>
      <c r="M786">
        <v>1</v>
      </c>
      <c r="N786">
        <v>1</v>
      </c>
      <c r="O786">
        <v>1</v>
      </c>
    </row>
    <row r="787" spans="1:15" x14ac:dyDescent="0.25">
      <c r="A787" s="1" t="s">
        <v>1791</v>
      </c>
      <c r="B787">
        <v>5399</v>
      </c>
      <c r="C787" s="1" t="s">
        <v>7607</v>
      </c>
      <c r="D787" s="1" t="s">
        <v>9337</v>
      </c>
      <c r="E787" s="1" t="s">
        <v>7597</v>
      </c>
      <c r="F787" s="1" t="s">
        <v>7597</v>
      </c>
      <c r="G787" s="1" t="s">
        <v>9338</v>
      </c>
      <c r="H787" s="1" t="s">
        <v>9339</v>
      </c>
      <c r="I787" s="1" t="s">
        <v>9339</v>
      </c>
      <c r="J787" s="1" t="s">
        <v>7600</v>
      </c>
      <c r="K787">
        <v>8219</v>
      </c>
      <c r="L787">
        <v>11496</v>
      </c>
      <c r="M787">
        <v>1</v>
      </c>
      <c r="N787">
        <v>1</v>
      </c>
      <c r="O787">
        <v>1</v>
      </c>
    </row>
    <row r="788" spans="1:15" x14ac:dyDescent="0.25">
      <c r="A788" s="1" t="s">
        <v>1792</v>
      </c>
      <c r="B788">
        <v>6168</v>
      </c>
      <c r="C788" s="1" t="s">
        <v>7607</v>
      </c>
      <c r="D788" s="1" t="s">
        <v>9340</v>
      </c>
      <c r="E788" s="1" t="s">
        <v>7597</v>
      </c>
      <c r="F788" s="1" t="s">
        <v>7597</v>
      </c>
      <c r="G788" s="1" t="s">
        <v>9338</v>
      </c>
      <c r="H788" s="1" t="s">
        <v>9339</v>
      </c>
      <c r="I788" s="1" t="s">
        <v>9339</v>
      </c>
      <c r="J788" s="1" t="s">
        <v>7600</v>
      </c>
      <c r="K788">
        <v>8220</v>
      </c>
      <c r="L788">
        <v>11497</v>
      </c>
      <c r="M788">
        <v>0</v>
      </c>
      <c r="N788">
        <v>0</v>
      </c>
      <c r="O788">
        <v>0</v>
      </c>
    </row>
    <row r="789" spans="1:15" x14ac:dyDescent="0.25">
      <c r="A789" s="1" t="s">
        <v>1793</v>
      </c>
      <c r="B789">
        <v>5404</v>
      </c>
      <c r="C789" s="1" t="s">
        <v>7615</v>
      </c>
      <c r="D789" s="1" t="s">
        <v>9341</v>
      </c>
      <c r="E789" s="1" t="s">
        <v>7597</v>
      </c>
      <c r="F789" s="1" t="s">
        <v>7597</v>
      </c>
      <c r="G789" s="1" t="s">
        <v>9342</v>
      </c>
      <c r="H789" s="1" t="s">
        <v>9343</v>
      </c>
      <c r="I789" s="1" t="s">
        <v>9343</v>
      </c>
      <c r="J789" s="1" t="s">
        <v>7600</v>
      </c>
      <c r="K789">
        <v>8222</v>
      </c>
      <c r="L789">
        <v>11498</v>
      </c>
      <c r="M789">
        <v>1</v>
      </c>
      <c r="N789">
        <v>1</v>
      </c>
      <c r="O789">
        <v>1</v>
      </c>
    </row>
    <row r="790" spans="1:15" x14ac:dyDescent="0.25">
      <c r="A790" s="1" t="s">
        <v>1794</v>
      </c>
      <c r="B790">
        <v>5405</v>
      </c>
      <c r="C790" s="1" t="s">
        <v>7615</v>
      </c>
      <c r="D790" s="1" t="s">
        <v>9344</v>
      </c>
      <c r="E790" s="1" t="s">
        <v>7597</v>
      </c>
      <c r="F790" s="1" t="s">
        <v>7597</v>
      </c>
      <c r="G790" s="1" t="s">
        <v>9342</v>
      </c>
      <c r="H790" s="1" t="s">
        <v>9343</v>
      </c>
      <c r="I790" s="1" t="s">
        <v>9343</v>
      </c>
      <c r="J790" s="1" t="s">
        <v>7600</v>
      </c>
      <c r="K790">
        <v>10082</v>
      </c>
      <c r="L790">
        <v>11499</v>
      </c>
      <c r="M790">
        <v>0</v>
      </c>
      <c r="N790">
        <v>0</v>
      </c>
      <c r="O790">
        <v>0</v>
      </c>
    </row>
    <row r="791" spans="1:15" x14ac:dyDescent="0.25">
      <c r="A791" s="1" t="s">
        <v>1795</v>
      </c>
      <c r="B791">
        <v>6171</v>
      </c>
      <c r="C791" s="1" t="s">
        <v>7615</v>
      </c>
      <c r="D791" s="1" t="s">
        <v>9345</v>
      </c>
      <c r="E791" s="1" t="s">
        <v>7597</v>
      </c>
      <c r="F791" s="1" t="s">
        <v>7597</v>
      </c>
      <c r="G791" s="1" t="s">
        <v>9342</v>
      </c>
      <c r="H791" s="1" t="s">
        <v>9343</v>
      </c>
      <c r="I791" s="1" t="s">
        <v>9343</v>
      </c>
      <c r="J791" s="1" t="s">
        <v>7600</v>
      </c>
      <c r="K791">
        <v>8223</v>
      </c>
      <c r="L791">
        <v>11500</v>
      </c>
      <c r="M791">
        <v>0</v>
      </c>
      <c r="N791">
        <v>0</v>
      </c>
      <c r="O791">
        <v>0</v>
      </c>
    </row>
    <row r="792" spans="1:15" x14ac:dyDescent="0.25">
      <c r="A792" s="1" t="s">
        <v>1796</v>
      </c>
      <c r="B792">
        <v>6173</v>
      </c>
      <c r="C792" s="1" t="s">
        <v>7615</v>
      </c>
      <c r="D792" s="1" t="s">
        <v>9346</v>
      </c>
      <c r="E792" s="1" t="s">
        <v>7597</v>
      </c>
      <c r="F792" s="1" t="s">
        <v>7597</v>
      </c>
      <c r="G792" s="1" t="s">
        <v>9342</v>
      </c>
      <c r="H792" s="1" t="s">
        <v>9343</v>
      </c>
      <c r="I792" s="1" t="s">
        <v>9343</v>
      </c>
      <c r="J792" s="1" t="s">
        <v>7600</v>
      </c>
      <c r="K792">
        <v>8224</v>
      </c>
      <c r="L792">
        <v>11501</v>
      </c>
      <c r="M792">
        <v>0</v>
      </c>
      <c r="N792">
        <v>0</v>
      </c>
      <c r="O792">
        <v>0</v>
      </c>
    </row>
    <row r="793" spans="1:15" x14ac:dyDescent="0.25">
      <c r="A793" s="1" t="s">
        <v>1797</v>
      </c>
      <c r="B793">
        <v>5406</v>
      </c>
      <c r="C793" s="1" t="s">
        <v>7672</v>
      </c>
      <c r="D793" s="1" t="s">
        <v>9347</v>
      </c>
      <c r="E793" s="1" t="s">
        <v>7597</v>
      </c>
      <c r="F793" s="1" t="s">
        <v>7597</v>
      </c>
      <c r="G793" s="1" t="s">
        <v>9348</v>
      </c>
      <c r="H793" s="1" t="s">
        <v>9349</v>
      </c>
      <c r="I793" s="1" t="s">
        <v>9349</v>
      </c>
      <c r="J793" s="1" t="s">
        <v>7600</v>
      </c>
      <c r="K793">
        <v>8225</v>
      </c>
      <c r="L793">
        <v>11502</v>
      </c>
      <c r="M793">
        <v>1</v>
      </c>
      <c r="N793">
        <v>1</v>
      </c>
      <c r="O793">
        <v>1</v>
      </c>
    </row>
    <row r="794" spans="1:15" x14ac:dyDescent="0.25">
      <c r="A794" s="1" t="s">
        <v>1798</v>
      </c>
      <c r="B794">
        <v>6174</v>
      </c>
      <c r="C794" s="1" t="s">
        <v>7672</v>
      </c>
      <c r="D794" s="1" t="s">
        <v>9350</v>
      </c>
      <c r="E794" s="1" t="s">
        <v>7597</v>
      </c>
      <c r="F794" s="1" t="s">
        <v>7597</v>
      </c>
      <c r="G794" s="1" t="s">
        <v>9348</v>
      </c>
      <c r="H794" s="1" t="s">
        <v>9349</v>
      </c>
      <c r="I794" s="1" t="s">
        <v>9349</v>
      </c>
      <c r="J794" s="1" t="s">
        <v>7600</v>
      </c>
      <c r="K794">
        <v>8226</v>
      </c>
      <c r="L794">
        <v>11503</v>
      </c>
      <c r="M794">
        <v>0</v>
      </c>
      <c r="N794">
        <v>0</v>
      </c>
      <c r="O794">
        <v>0</v>
      </c>
    </row>
    <row r="795" spans="1:15" x14ac:dyDescent="0.25">
      <c r="A795" s="1" t="s">
        <v>1799</v>
      </c>
      <c r="B795">
        <v>6176</v>
      </c>
      <c r="C795" s="1" t="s">
        <v>7672</v>
      </c>
      <c r="D795" s="1" t="s">
        <v>9351</v>
      </c>
      <c r="E795" s="1" t="s">
        <v>7597</v>
      </c>
      <c r="F795" s="1" t="s">
        <v>7597</v>
      </c>
      <c r="G795" s="1" t="s">
        <v>9348</v>
      </c>
      <c r="H795" s="1" t="s">
        <v>9349</v>
      </c>
      <c r="I795" s="1" t="s">
        <v>9349</v>
      </c>
      <c r="J795" s="1" t="s">
        <v>7600</v>
      </c>
      <c r="K795">
        <v>8227</v>
      </c>
      <c r="L795">
        <v>11504</v>
      </c>
      <c r="M795">
        <v>0</v>
      </c>
      <c r="N795">
        <v>0</v>
      </c>
      <c r="O795">
        <v>0</v>
      </c>
    </row>
    <row r="796" spans="1:15" x14ac:dyDescent="0.25">
      <c r="A796" s="1" t="s">
        <v>1800</v>
      </c>
      <c r="B796">
        <v>5408</v>
      </c>
      <c r="C796" s="1" t="s">
        <v>7595</v>
      </c>
      <c r="D796" s="1" t="s">
        <v>9352</v>
      </c>
      <c r="E796" s="1" t="s">
        <v>7597</v>
      </c>
      <c r="F796" s="1" t="s">
        <v>7597</v>
      </c>
      <c r="G796" s="1" t="s">
        <v>9353</v>
      </c>
      <c r="H796" s="1" t="s">
        <v>9354</v>
      </c>
      <c r="I796" s="1" t="s">
        <v>9354</v>
      </c>
      <c r="J796" s="1" t="s">
        <v>7600</v>
      </c>
      <c r="K796">
        <v>8228</v>
      </c>
      <c r="L796">
        <v>11507</v>
      </c>
      <c r="M796">
        <v>1</v>
      </c>
      <c r="N796">
        <v>1</v>
      </c>
      <c r="O796">
        <v>1</v>
      </c>
    </row>
    <row r="797" spans="1:15" x14ac:dyDescent="0.25">
      <c r="A797" s="1" t="s">
        <v>1801</v>
      </c>
      <c r="B797">
        <v>6179</v>
      </c>
      <c r="C797" s="1" t="s">
        <v>7595</v>
      </c>
      <c r="D797" s="1" t="s">
        <v>9355</v>
      </c>
      <c r="E797" s="1" t="s">
        <v>7597</v>
      </c>
      <c r="F797" s="1" t="s">
        <v>7597</v>
      </c>
      <c r="G797" s="1" t="s">
        <v>9353</v>
      </c>
      <c r="H797" s="1" t="s">
        <v>9354</v>
      </c>
      <c r="I797" s="1" t="s">
        <v>9354</v>
      </c>
      <c r="J797" s="1" t="s">
        <v>7600</v>
      </c>
      <c r="K797">
        <v>8229</v>
      </c>
      <c r="L797">
        <v>11509</v>
      </c>
      <c r="M797">
        <v>0</v>
      </c>
      <c r="N797">
        <v>0</v>
      </c>
      <c r="O797">
        <v>0</v>
      </c>
    </row>
    <row r="798" spans="1:15" x14ac:dyDescent="0.25">
      <c r="A798" s="1" t="s">
        <v>1802</v>
      </c>
      <c r="B798">
        <v>6181</v>
      </c>
      <c r="C798" s="1" t="s">
        <v>7694</v>
      </c>
      <c r="D798" s="1" t="s">
        <v>9356</v>
      </c>
      <c r="E798" s="1" t="s">
        <v>7597</v>
      </c>
      <c r="F798" s="1" t="s">
        <v>7597</v>
      </c>
      <c r="G798" s="1" t="s">
        <v>9357</v>
      </c>
      <c r="H798" s="1" t="s">
        <v>9358</v>
      </c>
      <c r="I798" s="1" t="s">
        <v>9358</v>
      </c>
      <c r="J798" s="1" t="s">
        <v>7600</v>
      </c>
      <c r="K798">
        <v>8230</v>
      </c>
      <c r="L798">
        <v>11510</v>
      </c>
      <c r="M798">
        <v>1</v>
      </c>
      <c r="N798">
        <v>1</v>
      </c>
      <c r="O798">
        <v>1</v>
      </c>
    </row>
    <row r="799" spans="1:15" x14ac:dyDescent="0.25">
      <c r="A799" s="1" t="s">
        <v>1803</v>
      </c>
      <c r="B799">
        <v>6183</v>
      </c>
      <c r="C799" s="1" t="s">
        <v>7694</v>
      </c>
      <c r="D799" s="1" t="s">
        <v>9359</v>
      </c>
      <c r="E799" s="1" t="s">
        <v>7597</v>
      </c>
      <c r="F799" s="1" t="s">
        <v>7597</v>
      </c>
      <c r="G799" s="1" t="s">
        <v>9357</v>
      </c>
      <c r="H799" s="1" t="s">
        <v>9358</v>
      </c>
      <c r="I799" s="1" t="s">
        <v>9358</v>
      </c>
      <c r="J799" s="1" t="s">
        <v>7600</v>
      </c>
      <c r="K799">
        <v>8231</v>
      </c>
      <c r="L799">
        <v>11511</v>
      </c>
      <c r="M799">
        <v>0</v>
      </c>
      <c r="N799">
        <v>0</v>
      </c>
      <c r="O799">
        <v>0</v>
      </c>
    </row>
    <row r="800" spans="1:15" x14ac:dyDescent="0.25">
      <c r="A800" s="1" t="s">
        <v>1804</v>
      </c>
      <c r="B800">
        <v>6187</v>
      </c>
      <c r="C800" s="1" t="s">
        <v>7694</v>
      </c>
      <c r="D800" s="1" t="s">
        <v>9360</v>
      </c>
      <c r="E800" s="1" t="s">
        <v>7597</v>
      </c>
      <c r="F800" s="1" t="s">
        <v>7597</v>
      </c>
      <c r="G800" s="1" t="s">
        <v>9361</v>
      </c>
      <c r="H800" s="1" t="s">
        <v>9362</v>
      </c>
      <c r="I800" s="1" t="s">
        <v>9363</v>
      </c>
      <c r="J800" s="1" t="s">
        <v>7600</v>
      </c>
      <c r="K800">
        <v>8237</v>
      </c>
      <c r="L800">
        <v>11517</v>
      </c>
      <c r="M800">
        <v>1</v>
      </c>
      <c r="N800">
        <v>1</v>
      </c>
      <c r="O800">
        <v>0</v>
      </c>
    </row>
    <row r="801" spans="1:15" x14ac:dyDescent="0.25">
      <c r="A801" s="1" t="s">
        <v>1805</v>
      </c>
      <c r="B801">
        <v>6188</v>
      </c>
      <c r="C801" s="1" t="s">
        <v>7694</v>
      </c>
      <c r="D801" s="1" t="s">
        <v>9364</v>
      </c>
      <c r="E801" s="1" t="s">
        <v>7597</v>
      </c>
      <c r="F801" s="1" t="s">
        <v>7597</v>
      </c>
      <c r="G801" s="1" t="s">
        <v>9361</v>
      </c>
      <c r="H801" s="1" t="s">
        <v>9362</v>
      </c>
      <c r="I801" s="1" t="s">
        <v>9363</v>
      </c>
      <c r="J801" s="1" t="s">
        <v>7600</v>
      </c>
      <c r="K801">
        <v>10083</v>
      </c>
      <c r="L801">
        <v>11518</v>
      </c>
      <c r="M801">
        <v>0</v>
      </c>
      <c r="N801">
        <v>0</v>
      </c>
      <c r="O801">
        <v>0</v>
      </c>
    </row>
    <row r="802" spans="1:15" x14ac:dyDescent="0.25">
      <c r="A802" s="1" t="s">
        <v>1806</v>
      </c>
      <c r="B802">
        <v>6189</v>
      </c>
      <c r="C802" s="1" t="s">
        <v>7694</v>
      </c>
      <c r="D802" s="1" t="s">
        <v>9365</v>
      </c>
      <c r="E802" s="1" t="s">
        <v>7597</v>
      </c>
      <c r="F802" s="1" t="s">
        <v>7597</v>
      </c>
      <c r="G802" s="1" t="s">
        <v>9361</v>
      </c>
      <c r="H802" s="1" t="s">
        <v>9362</v>
      </c>
      <c r="I802" s="1" t="s">
        <v>9363</v>
      </c>
      <c r="J802" s="1" t="s">
        <v>7600</v>
      </c>
      <c r="K802">
        <v>8238</v>
      </c>
      <c r="L802">
        <v>11519</v>
      </c>
      <c r="M802">
        <v>0</v>
      </c>
      <c r="N802">
        <v>0</v>
      </c>
      <c r="O802">
        <v>0</v>
      </c>
    </row>
    <row r="803" spans="1:15" x14ac:dyDescent="0.25">
      <c r="A803" s="1" t="s">
        <v>1807</v>
      </c>
      <c r="B803">
        <v>6190</v>
      </c>
      <c r="C803" s="1" t="s">
        <v>7694</v>
      </c>
      <c r="D803" s="1" t="s">
        <v>9366</v>
      </c>
      <c r="E803" s="1" t="s">
        <v>7597</v>
      </c>
      <c r="F803" s="1" t="s">
        <v>7597</v>
      </c>
      <c r="G803" s="1" t="s">
        <v>9361</v>
      </c>
      <c r="H803" s="1" t="s">
        <v>9362</v>
      </c>
      <c r="I803" s="1" t="s">
        <v>9363</v>
      </c>
      <c r="J803" s="1" t="s">
        <v>7600</v>
      </c>
      <c r="K803">
        <v>8239</v>
      </c>
      <c r="L803">
        <v>11520</v>
      </c>
      <c r="M803">
        <v>0</v>
      </c>
      <c r="N803">
        <v>0</v>
      </c>
      <c r="O803">
        <v>0</v>
      </c>
    </row>
    <row r="804" spans="1:15" x14ac:dyDescent="0.25">
      <c r="A804" s="1" t="s">
        <v>1808</v>
      </c>
      <c r="B804">
        <v>6191</v>
      </c>
      <c r="C804" s="1" t="s">
        <v>7694</v>
      </c>
      <c r="D804" s="1" t="s">
        <v>9367</v>
      </c>
      <c r="E804" s="1" t="s">
        <v>7597</v>
      </c>
      <c r="F804" s="1" t="s">
        <v>7597</v>
      </c>
      <c r="G804" s="1" t="s">
        <v>9361</v>
      </c>
      <c r="H804" s="1" t="s">
        <v>9362</v>
      </c>
      <c r="I804" s="1" t="s">
        <v>9363</v>
      </c>
      <c r="J804" s="1" t="s">
        <v>7600</v>
      </c>
      <c r="K804">
        <v>8240</v>
      </c>
      <c r="L804">
        <v>11521</v>
      </c>
      <c r="M804">
        <v>0</v>
      </c>
      <c r="N804">
        <v>0</v>
      </c>
      <c r="O804">
        <v>0</v>
      </c>
    </row>
    <row r="805" spans="1:15" x14ac:dyDescent="0.25">
      <c r="A805" s="1" t="s">
        <v>1809</v>
      </c>
      <c r="B805">
        <v>6192</v>
      </c>
      <c r="C805" s="1" t="s">
        <v>7602</v>
      </c>
      <c r="D805" s="1" t="s">
        <v>9368</v>
      </c>
      <c r="E805" s="1" t="s">
        <v>7597</v>
      </c>
      <c r="F805" s="1" t="s">
        <v>7597</v>
      </c>
      <c r="G805" s="1" t="s">
        <v>9369</v>
      </c>
      <c r="H805" s="1" t="s">
        <v>9370</v>
      </c>
      <c r="I805" s="1" t="s">
        <v>9370</v>
      </c>
      <c r="J805" s="1" t="s">
        <v>7600</v>
      </c>
      <c r="K805">
        <v>8241</v>
      </c>
      <c r="L805">
        <v>11523</v>
      </c>
      <c r="M805">
        <v>1</v>
      </c>
      <c r="N805">
        <v>1</v>
      </c>
      <c r="O805">
        <v>1</v>
      </c>
    </row>
    <row r="806" spans="1:15" x14ac:dyDescent="0.25">
      <c r="A806" s="1" t="s">
        <v>1810</v>
      </c>
      <c r="B806">
        <v>6193</v>
      </c>
      <c r="C806" s="1" t="s">
        <v>7602</v>
      </c>
      <c r="D806" s="1" t="s">
        <v>9371</v>
      </c>
      <c r="E806" s="1" t="s">
        <v>7597</v>
      </c>
      <c r="F806" s="1" t="s">
        <v>7597</v>
      </c>
      <c r="G806" s="1" t="s">
        <v>9369</v>
      </c>
      <c r="H806" s="1" t="s">
        <v>9370</v>
      </c>
      <c r="I806" s="1" t="s">
        <v>9370</v>
      </c>
      <c r="J806" s="1" t="s">
        <v>7600</v>
      </c>
      <c r="K806">
        <v>8242</v>
      </c>
      <c r="L806">
        <v>11524</v>
      </c>
      <c r="M806">
        <v>0</v>
      </c>
      <c r="N806">
        <v>0</v>
      </c>
      <c r="O806">
        <v>0</v>
      </c>
    </row>
    <row r="807" spans="1:15" x14ac:dyDescent="0.25">
      <c r="A807" s="1" t="s">
        <v>1811</v>
      </c>
      <c r="B807">
        <v>6194</v>
      </c>
      <c r="C807" s="1" t="s">
        <v>7595</v>
      </c>
      <c r="D807" s="1" t="s">
        <v>9372</v>
      </c>
      <c r="E807" s="1" t="s">
        <v>7597</v>
      </c>
      <c r="F807" s="1" t="s">
        <v>7597</v>
      </c>
      <c r="G807" s="1" t="s">
        <v>9373</v>
      </c>
      <c r="H807" s="1" t="s">
        <v>9374</v>
      </c>
      <c r="I807" s="1" t="s">
        <v>9374</v>
      </c>
      <c r="J807" s="1" t="s">
        <v>7600</v>
      </c>
      <c r="K807">
        <v>8243</v>
      </c>
      <c r="L807">
        <v>11530</v>
      </c>
      <c r="M807">
        <v>1</v>
      </c>
      <c r="N807">
        <v>1</v>
      </c>
      <c r="O807">
        <v>1</v>
      </c>
    </row>
    <row r="808" spans="1:15" x14ac:dyDescent="0.25">
      <c r="A808" s="1" t="s">
        <v>1812</v>
      </c>
      <c r="B808">
        <v>6198</v>
      </c>
      <c r="C808" s="1" t="s">
        <v>7680</v>
      </c>
      <c r="D808" s="1" t="s">
        <v>7597</v>
      </c>
      <c r="E808" s="1" t="s">
        <v>7597</v>
      </c>
      <c r="F808" s="1" t="s">
        <v>9375</v>
      </c>
      <c r="G808" s="1" t="s">
        <v>9376</v>
      </c>
      <c r="H808" s="1" t="s">
        <v>9377</v>
      </c>
      <c r="I808" s="1" t="s">
        <v>9377</v>
      </c>
      <c r="J808" s="1" t="s">
        <v>7600</v>
      </c>
      <c r="K808">
        <v>8244</v>
      </c>
      <c r="L808">
        <v>11532</v>
      </c>
      <c r="M808">
        <v>1</v>
      </c>
      <c r="N808">
        <v>1</v>
      </c>
      <c r="O808">
        <v>1</v>
      </c>
    </row>
    <row r="809" spans="1:15" x14ac:dyDescent="0.25">
      <c r="A809" s="1" t="s">
        <v>1813</v>
      </c>
      <c r="B809">
        <v>6204</v>
      </c>
      <c r="C809" s="1" t="s">
        <v>7665</v>
      </c>
      <c r="D809" s="1" t="s">
        <v>9378</v>
      </c>
      <c r="E809" s="1" t="s">
        <v>7597</v>
      </c>
      <c r="F809" s="1" t="s">
        <v>7597</v>
      </c>
      <c r="G809" s="1" t="s">
        <v>9379</v>
      </c>
      <c r="H809" s="1" t="s">
        <v>9380</v>
      </c>
      <c r="I809" s="1" t="s">
        <v>9380</v>
      </c>
      <c r="J809" s="1" t="s">
        <v>7600</v>
      </c>
      <c r="K809">
        <v>8245</v>
      </c>
      <c r="L809">
        <v>11535</v>
      </c>
      <c r="M809">
        <v>1</v>
      </c>
      <c r="N809">
        <v>1</v>
      </c>
      <c r="O809">
        <v>1</v>
      </c>
    </row>
    <row r="810" spans="1:15" x14ac:dyDescent="0.25">
      <c r="A810" s="1" t="s">
        <v>1814</v>
      </c>
      <c r="B810">
        <v>5458</v>
      </c>
      <c r="C810" s="1" t="s">
        <v>7665</v>
      </c>
      <c r="D810" s="1" t="s">
        <v>9381</v>
      </c>
      <c r="E810" s="1" t="s">
        <v>7597</v>
      </c>
      <c r="F810" s="1" t="s">
        <v>7597</v>
      </c>
      <c r="G810" s="1" t="s">
        <v>9382</v>
      </c>
      <c r="H810" s="1" t="s">
        <v>9383</v>
      </c>
      <c r="I810" s="1" t="s">
        <v>9383</v>
      </c>
      <c r="J810" s="1" t="s">
        <v>7600</v>
      </c>
      <c r="K810">
        <v>8246</v>
      </c>
      <c r="L810">
        <v>11537</v>
      </c>
      <c r="M810">
        <v>1</v>
      </c>
      <c r="N810">
        <v>1</v>
      </c>
      <c r="O810">
        <v>1</v>
      </c>
    </row>
    <row r="811" spans="1:15" x14ac:dyDescent="0.25">
      <c r="A811" s="1" t="s">
        <v>1815</v>
      </c>
      <c r="B811">
        <v>6206</v>
      </c>
      <c r="C811" s="1" t="s">
        <v>7665</v>
      </c>
      <c r="D811" s="1" t="s">
        <v>9384</v>
      </c>
      <c r="E811" s="1" t="s">
        <v>7597</v>
      </c>
      <c r="F811" s="1" t="s">
        <v>7597</v>
      </c>
      <c r="G811" s="1" t="s">
        <v>9382</v>
      </c>
      <c r="H811" s="1" t="s">
        <v>9383</v>
      </c>
      <c r="I811" s="1" t="s">
        <v>9383</v>
      </c>
      <c r="J811" s="1" t="s">
        <v>7600</v>
      </c>
      <c r="K811">
        <v>8247</v>
      </c>
      <c r="L811">
        <v>11540</v>
      </c>
      <c r="M811">
        <v>0</v>
      </c>
      <c r="N811">
        <v>0</v>
      </c>
      <c r="O811">
        <v>0</v>
      </c>
    </row>
    <row r="812" spans="1:15" x14ac:dyDescent="0.25">
      <c r="A812" s="1" t="s">
        <v>1816</v>
      </c>
      <c r="B812">
        <v>6208</v>
      </c>
      <c r="C812" s="1" t="s">
        <v>7615</v>
      </c>
      <c r="D812" s="1" t="s">
        <v>9385</v>
      </c>
      <c r="E812" s="1" t="s">
        <v>7597</v>
      </c>
      <c r="F812" s="1" t="s">
        <v>7597</v>
      </c>
      <c r="G812" s="1" t="s">
        <v>9386</v>
      </c>
      <c r="H812" s="1" t="s">
        <v>9387</v>
      </c>
      <c r="I812" s="1" t="s">
        <v>9387</v>
      </c>
      <c r="J812" s="1" t="s">
        <v>7600</v>
      </c>
      <c r="K812">
        <v>8248</v>
      </c>
      <c r="L812">
        <v>11544</v>
      </c>
      <c r="M812">
        <v>1</v>
      </c>
      <c r="N812">
        <v>1</v>
      </c>
      <c r="O812">
        <v>1</v>
      </c>
    </row>
    <row r="813" spans="1:15" x14ac:dyDescent="0.25">
      <c r="A813" s="1" t="s">
        <v>1817</v>
      </c>
      <c r="B813">
        <v>5467</v>
      </c>
      <c r="C813" s="1" t="s">
        <v>7602</v>
      </c>
      <c r="D813" s="1" t="s">
        <v>9388</v>
      </c>
      <c r="E813" s="1" t="s">
        <v>7597</v>
      </c>
      <c r="F813" s="1" t="s">
        <v>7597</v>
      </c>
      <c r="G813" s="1" t="s">
        <v>9389</v>
      </c>
      <c r="H813" s="1" t="s">
        <v>9390</v>
      </c>
      <c r="I813" s="1" t="s">
        <v>9390</v>
      </c>
      <c r="J813" s="1" t="s">
        <v>7600</v>
      </c>
      <c r="K813">
        <v>8250</v>
      </c>
      <c r="L813">
        <v>11546</v>
      </c>
      <c r="M813">
        <v>1</v>
      </c>
      <c r="N813">
        <v>1</v>
      </c>
      <c r="O813">
        <v>1</v>
      </c>
    </row>
    <row r="814" spans="1:15" x14ac:dyDescent="0.25">
      <c r="A814" s="1" t="s">
        <v>1818</v>
      </c>
      <c r="B814">
        <v>5468</v>
      </c>
      <c r="C814" s="1" t="s">
        <v>7602</v>
      </c>
      <c r="D814" s="1" t="s">
        <v>9391</v>
      </c>
      <c r="E814" s="1" t="s">
        <v>7597</v>
      </c>
      <c r="F814" s="1" t="s">
        <v>7597</v>
      </c>
      <c r="G814" s="1" t="s">
        <v>9389</v>
      </c>
      <c r="H814" s="1" t="s">
        <v>9390</v>
      </c>
      <c r="I814" s="1" t="s">
        <v>9390</v>
      </c>
      <c r="J814" s="1" t="s">
        <v>7600</v>
      </c>
      <c r="K814">
        <v>8251</v>
      </c>
      <c r="L814">
        <v>11547</v>
      </c>
      <c r="M814">
        <v>0</v>
      </c>
      <c r="N814">
        <v>0</v>
      </c>
      <c r="O814">
        <v>0</v>
      </c>
    </row>
    <row r="815" spans="1:15" x14ac:dyDescent="0.25">
      <c r="A815" s="1" t="s">
        <v>1819</v>
      </c>
      <c r="B815">
        <v>6210</v>
      </c>
      <c r="C815" s="1" t="s">
        <v>7602</v>
      </c>
      <c r="D815" s="1" t="s">
        <v>9392</v>
      </c>
      <c r="E815" s="1" t="s">
        <v>7597</v>
      </c>
      <c r="F815" s="1" t="s">
        <v>7597</v>
      </c>
      <c r="G815" s="1" t="s">
        <v>9389</v>
      </c>
      <c r="H815" s="1" t="s">
        <v>9390</v>
      </c>
      <c r="I815" s="1" t="s">
        <v>9390</v>
      </c>
      <c r="J815" s="1" t="s">
        <v>7600</v>
      </c>
      <c r="K815">
        <v>8252</v>
      </c>
      <c r="L815">
        <v>11549</v>
      </c>
      <c r="M815">
        <v>0</v>
      </c>
      <c r="N815">
        <v>0</v>
      </c>
      <c r="O815">
        <v>0</v>
      </c>
    </row>
    <row r="816" spans="1:15" x14ac:dyDescent="0.25">
      <c r="A816" s="1" t="s">
        <v>1820</v>
      </c>
      <c r="B816">
        <v>6211</v>
      </c>
      <c r="C816" s="1" t="s">
        <v>7602</v>
      </c>
      <c r="D816" s="1" t="s">
        <v>9393</v>
      </c>
      <c r="E816" s="1" t="s">
        <v>7597</v>
      </c>
      <c r="F816" s="1" t="s">
        <v>7597</v>
      </c>
      <c r="G816" s="1" t="s">
        <v>9389</v>
      </c>
      <c r="H816" s="1" t="s">
        <v>9390</v>
      </c>
      <c r="I816" s="1" t="s">
        <v>9390</v>
      </c>
      <c r="J816" s="1" t="s">
        <v>7600</v>
      </c>
      <c r="K816">
        <v>8253</v>
      </c>
      <c r="L816">
        <v>11550</v>
      </c>
      <c r="M816">
        <v>0</v>
      </c>
      <c r="N816">
        <v>0</v>
      </c>
      <c r="O816">
        <v>0</v>
      </c>
    </row>
    <row r="817" spans="1:15" x14ac:dyDescent="0.25">
      <c r="A817" s="1" t="s">
        <v>1821</v>
      </c>
      <c r="B817">
        <v>6214</v>
      </c>
      <c r="C817" s="1" t="s">
        <v>7665</v>
      </c>
      <c r="D817" s="1" t="s">
        <v>9394</v>
      </c>
      <c r="E817" s="1" t="s">
        <v>7597</v>
      </c>
      <c r="F817" s="1" t="s">
        <v>7597</v>
      </c>
      <c r="G817" s="1" t="s">
        <v>9395</v>
      </c>
      <c r="H817" s="1" t="s">
        <v>9396</v>
      </c>
      <c r="I817" s="1" t="s">
        <v>9396</v>
      </c>
      <c r="J817" s="1" t="s">
        <v>7600</v>
      </c>
      <c r="K817">
        <v>8255</v>
      </c>
      <c r="L817">
        <v>11556</v>
      </c>
      <c r="M817">
        <v>1</v>
      </c>
      <c r="N817">
        <v>1</v>
      </c>
      <c r="O817">
        <v>1</v>
      </c>
    </row>
    <row r="818" spans="1:15" x14ac:dyDescent="0.25">
      <c r="A818" s="1" t="s">
        <v>1822</v>
      </c>
      <c r="B818">
        <v>6215</v>
      </c>
      <c r="C818" s="1" t="s">
        <v>7665</v>
      </c>
      <c r="D818" s="1" t="s">
        <v>9397</v>
      </c>
      <c r="E818" s="1" t="s">
        <v>7597</v>
      </c>
      <c r="F818" s="1" t="s">
        <v>7597</v>
      </c>
      <c r="G818" s="1" t="s">
        <v>9395</v>
      </c>
      <c r="H818" s="1" t="s">
        <v>9396</v>
      </c>
      <c r="I818" s="1" t="s">
        <v>9396</v>
      </c>
      <c r="J818" s="1" t="s">
        <v>7600</v>
      </c>
      <c r="K818">
        <v>8256</v>
      </c>
      <c r="L818">
        <v>11557</v>
      </c>
      <c r="M818">
        <v>0</v>
      </c>
      <c r="N818">
        <v>0</v>
      </c>
      <c r="O818">
        <v>0</v>
      </c>
    </row>
    <row r="819" spans="1:15" x14ac:dyDescent="0.25">
      <c r="A819" s="1" t="s">
        <v>1823</v>
      </c>
      <c r="B819">
        <v>6216</v>
      </c>
      <c r="C819" s="1" t="s">
        <v>7665</v>
      </c>
      <c r="D819" s="1" t="s">
        <v>9398</v>
      </c>
      <c r="E819" s="1" t="s">
        <v>8867</v>
      </c>
      <c r="F819" s="1" t="s">
        <v>7597</v>
      </c>
      <c r="G819" s="1" t="s">
        <v>9395</v>
      </c>
      <c r="H819" s="1" t="s">
        <v>9396</v>
      </c>
      <c r="I819" s="1" t="s">
        <v>9396</v>
      </c>
      <c r="J819" s="1" t="s">
        <v>7600</v>
      </c>
      <c r="K819">
        <v>8257</v>
      </c>
      <c r="L819">
        <v>11558</v>
      </c>
      <c r="M819">
        <v>0</v>
      </c>
      <c r="N819">
        <v>0</v>
      </c>
      <c r="O819">
        <v>0</v>
      </c>
    </row>
    <row r="820" spans="1:15" x14ac:dyDescent="0.25">
      <c r="A820" s="1" t="s">
        <v>1824</v>
      </c>
      <c r="B820">
        <v>6217</v>
      </c>
      <c r="C820" s="1" t="s">
        <v>7607</v>
      </c>
      <c r="D820" s="1" t="s">
        <v>9399</v>
      </c>
      <c r="E820" s="1" t="s">
        <v>7597</v>
      </c>
      <c r="F820" s="1" t="s">
        <v>7597</v>
      </c>
      <c r="G820" s="1" t="s">
        <v>9400</v>
      </c>
      <c r="H820" s="1" t="s">
        <v>9401</v>
      </c>
      <c r="I820" s="1" t="s">
        <v>9401</v>
      </c>
      <c r="J820" s="1" t="s">
        <v>7600</v>
      </c>
      <c r="K820">
        <v>8258</v>
      </c>
      <c r="L820">
        <v>11559</v>
      </c>
      <c r="M820">
        <v>1</v>
      </c>
      <c r="N820">
        <v>1</v>
      </c>
      <c r="O820">
        <v>1</v>
      </c>
    </row>
    <row r="821" spans="1:15" x14ac:dyDescent="0.25">
      <c r="A821" s="1" t="s">
        <v>1825</v>
      </c>
      <c r="B821">
        <v>6219</v>
      </c>
      <c r="C821" s="1" t="s">
        <v>7736</v>
      </c>
      <c r="D821" s="1" t="s">
        <v>9402</v>
      </c>
      <c r="E821" s="1" t="s">
        <v>7597</v>
      </c>
      <c r="F821" s="1" t="s">
        <v>7597</v>
      </c>
      <c r="G821" s="1" t="s">
        <v>9403</v>
      </c>
      <c r="H821" s="1" t="s">
        <v>9404</v>
      </c>
      <c r="I821" s="1" t="s">
        <v>9404</v>
      </c>
      <c r="J821" s="1" t="s">
        <v>7600</v>
      </c>
      <c r="K821">
        <v>8259</v>
      </c>
      <c r="L821">
        <v>11562</v>
      </c>
      <c r="M821">
        <v>1</v>
      </c>
      <c r="N821">
        <v>1</v>
      </c>
      <c r="O821">
        <v>1</v>
      </c>
    </row>
    <row r="822" spans="1:15" x14ac:dyDescent="0.25">
      <c r="A822" s="1" t="s">
        <v>1826</v>
      </c>
      <c r="B822">
        <v>5505</v>
      </c>
      <c r="C822" s="1" t="s">
        <v>7638</v>
      </c>
      <c r="D822" s="1" t="s">
        <v>9405</v>
      </c>
      <c r="E822" s="1" t="s">
        <v>7597</v>
      </c>
      <c r="F822" s="1" t="s">
        <v>7597</v>
      </c>
      <c r="G822" s="1" t="s">
        <v>9406</v>
      </c>
      <c r="H822" s="1" t="s">
        <v>9407</v>
      </c>
      <c r="I822" s="1" t="s">
        <v>9407</v>
      </c>
      <c r="J822" s="1" t="s">
        <v>7600</v>
      </c>
      <c r="K822">
        <v>10084</v>
      </c>
      <c r="L822">
        <v>11563</v>
      </c>
      <c r="M822">
        <v>1</v>
      </c>
      <c r="N822">
        <v>1</v>
      </c>
      <c r="O822">
        <v>1</v>
      </c>
    </row>
    <row r="823" spans="1:15" x14ac:dyDescent="0.25">
      <c r="A823" s="1" t="s">
        <v>1827</v>
      </c>
      <c r="B823">
        <v>6221</v>
      </c>
      <c r="C823" s="1" t="s">
        <v>7638</v>
      </c>
      <c r="D823" s="1" t="s">
        <v>9408</v>
      </c>
      <c r="E823" s="1" t="s">
        <v>7597</v>
      </c>
      <c r="F823" s="1" t="s">
        <v>7597</v>
      </c>
      <c r="G823" s="1" t="s">
        <v>9406</v>
      </c>
      <c r="H823" s="1" t="s">
        <v>9407</v>
      </c>
      <c r="I823" s="1" t="s">
        <v>9407</v>
      </c>
      <c r="J823" s="1" t="s">
        <v>7600</v>
      </c>
      <c r="K823">
        <v>8260</v>
      </c>
      <c r="L823">
        <v>11564</v>
      </c>
      <c r="M823">
        <v>0</v>
      </c>
      <c r="N823">
        <v>0</v>
      </c>
      <c r="O823">
        <v>0</v>
      </c>
    </row>
    <row r="824" spans="1:15" x14ac:dyDescent="0.25">
      <c r="A824" s="1" t="s">
        <v>1828</v>
      </c>
      <c r="B824">
        <v>5513</v>
      </c>
      <c r="C824" s="1" t="s">
        <v>7607</v>
      </c>
      <c r="D824" s="1" t="s">
        <v>9409</v>
      </c>
      <c r="E824" s="1" t="s">
        <v>7597</v>
      </c>
      <c r="F824" s="1" t="s">
        <v>7597</v>
      </c>
      <c r="G824" s="1" t="s">
        <v>9410</v>
      </c>
      <c r="H824" s="1" t="s">
        <v>9411</v>
      </c>
      <c r="I824" s="1" t="s">
        <v>9411</v>
      </c>
      <c r="J824" s="1" t="s">
        <v>7600</v>
      </c>
      <c r="K824">
        <v>8261</v>
      </c>
      <c r="L824">
        <v>11567</v>
      </c>
      <c r="M824">
        <v>1</v>
      </c>
      <c r="N824">
        <v>1</v>
      </c>
      <c r="O824">
        <v>1</v>
      </c>
    </row>
    <row r="825" spans="1:15" x14ac:dyDescent="0.25">
      <c r="A825" s="1" t="s">
        <v>1829</v>
      </c>
      <c r="B825">
        <v>6222</v>
      </c>
      <c r="C825" s="1" t="s">
        <v>7607</v>
      </c>
      <c r="D825" s="1" t="s">
        <v>9412</v>
      </c>
      <c r="E825" s="1" t="s">
        <v>7597</v>
      </c>
      <c r="F825" s="1" t="s">
        <v>7597</v>
      </c>
      <c r="G825" s="1" t="s">
        <v>9410</v>
      </c>
      <c r="H825" s="1" t="s">
        <v>9411</v>
      </c>
      <c r="I825" s="1" t="s">
        <v>9411</v>
      </c>
      <c r="J825" s="1" t="s">
        <v>7600</v>
      </c>
      <c r="K825">
        <v>8262</v>
      </c>
      <c r="L825">
        <v>11568</v>
      </c>
      <c r="M825">
        <v>0</v>
      </c>
      <c r="N825">
        <v>0</v>
      </c>
      <c r="O825">
        <v>0</v>
      </c>
    </row>
    <row r="826" spans="1:15" x14ac:dyDescent="0.25">
      <c r="A826" s="1" t="s">
        <v>1830</v>
      </c>
      <c r="B826">
        <v>6223</v>
      </c>
      <c r="C826" s="1" t="s">
        <v>7607</v>
      </c>
      <c r="D826" s="1" t="s">
        <v>9413</v>
      </c>
      <c r="E826" s="1" t="s">
        <v>7597</v>
      </c>
      <c r="F826" s="1" t="s">
        <v>7597</v>
      </c>
      <c r="G826" s="1" t="s">
        <v>9410</v>
      </c>
      <c r="H826" s="1" t="s">
        <v>9411</v>
      </c>
      <c r="I826" s="1" t="s">
        <v>9411</v>
      </c>
      <c r="J826" s="1" t="s">
        <v>7600</v>
      </c>
      <c r="K826">
        <v>8263</v>
      </c>
      <c r="L826">
        <v>11569</v>
      </c>
      <c r="M826">
        <v>0</v>
      </c>
      <c r="N826">
        <v>0</v>
      </c>
      <c r="O826">
        <v>0</v>
      </c>
    </row>
    <row r="827" spans="1:15" x14ac:dyDescent="0.25">
      <c r="A827" s="1" t="s">
        <v>1831</v>
      </c>
      <c r="B827">
        <v>6224</v>
      </c>
      <c r="C827" s="1" t="s">
        <v>7607</v>
      </c>
      <c r="D827" s="1" t="s">
        <v>9414</v>
      </c>
      <c r="E827" s="1" t="s">
        <v>7597</v>
      </c>
      <c r="F827" s="1" t="s">
        <v>7597</v>
      </c>
      <c r="G827" s="1" t="s">
        <v>9410</v>
      </c>
      <c r="H827" s="1" t="s">
        <v>9411</v>
      </c>
      <c r="I827" s="1" t="s">
        <v>9411</v>
      </c>
      <c r="J827" s="1" t="s">
        <v>7600</v>
      </c>
      <c r="K827">
        <v>8264</v>
      </c>
      <c r="L827">
        <v>11570</v>
      </c>
      <c r="M827">
        <v>0</v>
      </c>
      <c r="N827">
        <v>0</v>
      </c>
      <c r="O827">
        <v>0</v>
      </c>
    </row>
    <row r="828" spans="1:15" x14ac:dyDescent="0.25">
      <c r="A828" s="1" t="s">
        <v>1832</v>
      </c>
      <c r="B828">
        <v>6226</v>
      </c>
      <c r="C828" s="1" t="s">
        <v>7602</v>
      </c>
      <c r="D828" s="1" t="s">
        <v>9415</v>
      </c>
      <c r="E828" s="1" t="s">
        <v>7597</v>
      </c>
      <c r="F828" s="1" t="s">
        <v>7597</v>
      </c>
      <c r="G828" s="1" t="s">
        <v>9416</v>
      </c>
      <c r="H828" s="1" t="s">
        <v>9417</v>
      </c>
      <c r="I828" s="1" t="s">
        <v>9417</v>
      </c>
      <c r="J828" s="1" t="s">
        <v>7600</v>
      </c>
      <c r="K828">
        <v>8265</v>
      </c>
      <c r="L828">
        <v>11571</v>
      </c>
      <c r="M828">
        <v>1</v>
      </c>
      <c r="N828">
        <v>1</v>
      </c>
      <c r="O828">
        <v>1</v>
      </c>
    </row>
    <row r="829" spans="1:15" x14ac:dyDescent="0.25">
      <c r="A829" s="1" t="s">
        <v>1833</v>
      </c>
      <c r="B829">
        <v>6228</v>
      </c>
      <c r="C829" s="1" t="s">
        <v>7602</v>
      </c>
      <c r="D829" s="1" t="s">
        <v>9418</v>
      </c>
      <c r="E829" s="1" t="s">
        <v>7597</v>
      </c>
      <c r="F829" s="1" t="s">
        <v>7597</v>
      </c>
      <c r="G829" s="1" t="s">
        <v>9416</v>
      </c>
      <c r="H829" s="1" t="s">
        <v>9417</v>
      </c>
      <c r="I829" s="1" t="s">
        <v>9417</v>
      </c>
      <c r="J829" s="1" t="s">
        <v>7600</v>
      </c>
      <c r="K829">
        <v>8266</v>
      </c>
      <c r="L829">
        <v>11572</v>
      </c>
      <c r="M829">
        <v>0</v>
      </c>
      <c r="N829">
        <v>0</v>
      </c>
      <c r="O829">
        <v>0</v>
      </c>
    </row>
    <row r="830" spans="1:15" x14ac:dyDescent="0.25">
      <c r="A830" s="1" t="s">
        <v>1834</v>
      </c>
      <c r="B830">
        <v>6230</v>
      </c>
      <c r="C830" s="1" t="s">
        <v>7694</v>
      </c>
      <c r="D830" s="1" t="s">
        <v>9419</v>
      </c>
      <c r="E830" s="1" t="s">
        <v>7597</v>
      </c>
      <c r="F830" s="1" t="s">
        <v>7597</v>
      </c>
      <c r="G830" s="1" t="s">
        <v>9420</v>
      </c>
      <c r="H830" s="1" t="s">
        <v>9421</v>
      </c>
      <c r="I830" s="1" t="s">
        <v>9421</v>
      </c>
      <c r="J830" s="1" t="s">
        <v>7600</v>
      </c>
      <c r="K830">
        <v>8267</v>
      </c>
      <c r="L830">
        <v>11584</v>
      </c>
      <c r="M830">
        <v>1</v>
      </c>
      <c r="N830">
        <v>1</v>
      </c>
      <c r="O830">
        <v>1</v>
      </c>
    </row>
    <row r="831" spans="1:15" x14ac:dyDescent="0.25">
      <c r="A831" s="1" t="s">
        <v>1835</v>
      </c>
      <c r="B831">
        <v>6231</v>
      </c>
      <c r="C831" s="1" t="s">
        <v>7694</v>
      </c>
      <c r="D831" s="1" t="s">
        <v>9422</v>
      </c>
      <c r="E831" s="1" t="s">
        <v>7597</v>
      </c>
      <c r="F831" s="1" t="s">
        <v>7597</v>
      </c>
      <c r="G831" s="1" t="s">
        <v>9420</v>
      </c>
      <c r="H831" s="1" t="s">
        <v>9421</v>
      </c>
      <c r="I831" s="1" t="s">
        <v>9421</v>
      </c>
      <c r="J831" s="1" t="s">
        <v>7600</v>
      </c>
      <c r="K831">
        <v>10085</v>
      </c>
      <c r="L831">
        <v>11585</v>
      </c>
      <c r="M831">
        <v>0</v>
      </c>
      <c r="N831">
        <v>0</v>
      </c>
      <c r="O831">
        <v>0</v>
      </c>
    </row>
    <row r="832" spans="1:15" x14ac:dyDescent="0.25">
      <c r="A832" s="1" t="s">
        <v>1836</v>
      </c>
      <c r="B832">
        <v>6233</v>
      </c>
      <c r="C832" s="1" t="s">
        <v>7694</v>
      </c>
      <c r="D832" s="1" t="s">
        <v>9423</v>
      </c>
      <c r="E832" s="1" t="s">
        <v>7597</v>
      </c>
      <c r="F832" s="1" t="s">
        <v>7597</v>
      </c>
      <c r="G832" s="1" t="s">
        <v>9424</v>
      </c>
      <c r="H832" s="1" t="s">
        <v>9425</v>
      </c>
      <c r="I832" s="1" t="s">
        <v>9425</v>
      </c>
      <c r="J832" s="1" t="s">
        <v>7600</v>
      </c>
      <c r="K832">
        <v>8268</v>
      </c>
      <c r="L832">
        <v>11586</v>
      </c>
      <c r="M832">
        <v>1</v>
      </c>
      <c r="N832">
        <v>1</v>
      </c>
      <c r="O832">
        <v>1</v>
      </c>
    </row>
    <row r="833" spans="1:15" x14ac:dyDescent="0.25">
      <c r="A833" s="1" t="s">
        <v>1837</v>
      </c>
      <c r="B833">
        <v>6234</v>
      </c>
      <c r="C833" s="1" t="s">
        <v>7694</v>
      </c>
      <c r="D833" s="1" t="s">
        <v>9426</v>
      </c>
      <c r="E833" s="1" t="s">
        <v>7597</v>
      </c>
      <c r="F833" s="1" t="s">
        <v>7597</v>
      </c>
      <c r="G833" s="1" t="s">
        <v>9424</v>
      </c>
      <c r="H833" s="1" t="s">
        <v>9425</v>
      </c>
      <c r="I833" s="1" t="s">
        <v>9425</v>
      </c>
      <c r="J833" s="1" t="s">
        <v>7600</v>
      </c>
      <c r="K833">
        <v>8269</v>
      </c>
      <c r="L833">
        <v>11587</v>
      </c>
      <c r="M833">
        <v>0</v>
      </c>
      <c r="N833">
        <v>0</v>
      </c>
      <c r="O833">
        <v>0</v>
      </c>
    </row>
    <row r="834" spans="1:15" x14ac:dyDescent="0.25">
      <c r="A834" s="1" t="s">
        <v>1838</v>
      </c>
      <c r="B834">
        <v>6235</v>
      </c>
      <c r="C834" s="1" t="s">
        <v>7694</v>
      </c>
      <c r="D834" s="1" t="s">
        <v>9427</v>
      </c>
      <c r="E834" s="1" t="s">
        <v>8867</v>
      </c>
      <c r="F834" s="1" t="s">
        <v>7597</v>
      </c>
      <c r="G834" s="1" t="s">
        <v>9424</v>
      </c>
      <c r="H834" s="1" t="s">
        <v>9425</v>
      </c>
      <c r="I834" s="1" t="s">
        <v>9425</v>
      </c>
      <c r="J834" s="1" t="s">
        <v>7600</v>
      </c>
      <c r="K834">
        <v>8270</v>
      </c>
      <c r="L834">
        <v>11588</v>
      </c>
      <c r="M834">
        <v>0</v>
      </c>
      <c r="N834">
        <v>0</v>
      </c>
      <c r="O834">
        <v>0</v>
      </c>
    </row>
    <row r="835" spans="1:15" x14ac:dyDescent="0.25">
      <c r="A835" s="1" t="s">
        <v>1839</v>
      </c>
      <c r="B835">
        <v>6236</v>
      </c>
      <c r="C835" s="1" t="s">
        <v>7595</v>
      </c>
      <c r="D835" s="1" t="s">
        <v>9428</v>
      </c>
      <c r="E835" s="1" t="s">
        <v>7597</v>
      </c>
      <c r="F835" s="1" t="s">
        <v>7597</v>
      </c>
      <c r="G835" s="1" t="s">
        <v>9429</v>
      </c>
      <c r="H835" s="1" t="s">
        <v>9430</v>
      </c>
      <c r="I835" s="1" t="s">
        <v>9430</v>
      </c>
      <c r="J835" s="1" t="s">
        <v>7600</v>
      </c>
      <c r="K835">
        <v>8271</v>
      </c>
      <c r="L835">
        <v>11589</v>
      </c>
      <c r="M835">
        <v>1</v>
      </c>
      <c r="N835">
        <v>1</v>
      </c>
      <c r="O835">
        <v>1</v>
      </c>
    </row>
    <row r="836" spans="1:15" x14ac:dyDescent="0.25">
      <c r="A836" s="1" t="s">
        <v>1840</v>
      </c>
      <c r="B836">
        <v>5597</v>
      </c>
      <c r="C836" s="1" t="s">
        <v>7665</v>
      </c>
      <c r="D836" s="1" t="s">
        <v>9431</v>
      </c>
      <c r="E836" s="1" t="s">
        <v>7597</v>
      </c>
      <c r="F836" s="1" t="s">
        <v>7597</v>
      </c>
      <c r="G836" s="1" t="s">
        <v>9432</v>
      </c>
      <c r="H836" s="1" t="s">
        <v>9433</v>
      </c>
      <c r="I836" s="1" t="s">
        <v>9433</v>
      </c>
      <c r="J836" s="1" t="s">
        <v>7600</v>
      </c>
      <c r="K836">
        <v>8272</v>
      </c>
      <c r="L836">
        <v>11602</v>
      </c>
      <c r="M836">
        <v>1</v>
      </c>
      <c r="N836">
        <v>1</v>
      </c>
      <c r="O836">
        <v>1</v>
      </c>
    </row>
    <row r="837" spans="1:15" x14ac:dyDescent="0.25">
      <c r="A837" s="1" t="s">
        <v>1841</v>
      </c>
      <c r="B837">
        <v>5598</v>
      </c>
      <c r="C837" s="1" t="s">
        <v>7665</v>
      </c>
      <c r="D837" s="1" t="s">
        <v>9434</v>
      </c>
      <c r="E837" s="1" t="s">
        <v>7597</v>
      </c>
      <c r="F837" s="1" t="s">
        <v>7597</v>
      </c>
      <c r="G837" s="1" t="s">
        <v>9432</v>
      </c>
      <c r="H837" s="1" t="s">
        <v>9433</v>
      </c>
      <c r="I837" s="1" t="s">
        <v>9433</v>
      </c>
      <c r="J837" s="1" t="s">
        <v>7600</v>
      </c>
      <c r="K837">
        <v>8273</v>
      </c>
      <c r="L837">
        <v>11603</v>
      </c>
      <c r="M837">
        <v>0</v>
      </c>
      <c r="N837">
        <v>0</v>
      </c>
      <c r="O837">
        <v>0</v>
      </c>
    </row>
    <row r="838" spans="1:15" x14ac:dyDescent="0.25">
      <c r="A838" s="1" t="s">
        <v>1842</v>
      </c>
      <c r="B838">
        <v>5631</v>
      </c>
      <c r="C838" s="1" t="s">
        <v>7736</v>
      </c>
      <c r="D838" s="1" t="s">
        <v>9435</v>
      </c>
      <c r="E838" s="1" t="s">
        <v>7597</v>
      </c>
      <c r="F838" s="1" t="s">
        <v>7597</v>
      </c>
      <c r="G838" s="1" t="s">
        <v>9436</v>
      </c>
      <c r="H838" s="1" t="s">
        <v>9437</v>
      </c>
      <c r="I838" s="1" t="s">
        <v>9437</v>
      </c>
      <c r="J838" s="1" t="s">
        <v>7600</v>
      </c>
      <c r="K838">
        <v>8274</v>
      </c>
      <c r="L838">
        <v>11612</v>
      </c>
      <c r="M838">
        <v>1</v>
      </c>
      <c r="N838">
        <v>1</v>
      </c>
      <c r="O838">
        <v>1</v>
      </c>
    </row>
    <row r="839" spans="1:15" x14ac:dyDescent="0.25">
      <c r="A839" s="1" t="s">
        <v>1843</v>
      </c>
      <c r="B839">
        <v>6237</v>
      </c>
      <c r="C839" s="1" t="s">
        <v>7736</v>
      </c>
      <c r="D839" s="1" t="s">
        <v>9438</v>
      </c>
      <c r="E839" s="1" t="s">
        <v>7597</v>
      </c>
      <c r="F839" s="1" t="s">
        <v>7597</v>
      </c>
      <c r="G839" s="1" t="s">
        <v>9436</v>
      </c>
      <c r="H839" s="1" t="s">
        <v>9437</v>
      </c>
      <c r="I839" s="1" t="s">
        <v>9437</v>
      </c>
      <c r="J839" s="1" t="s">
        <v>7600</v>
      </c>
      <c r="K839">
        <v>8275</v>
      </c>
      <c r="L839">
        <v>11613</v>
      </c>
      <c r="M839">
        <v>0</v>
      </c>
      <c r="N839">
        <v>0</v>
      </c>
      <c r="O839">
        <v>0</v>
      </c>
    </row>
    <row r="840" spans="1:15" x14ac:dyDescent="0.25">
      <c r="A840" s="1" t="s">
        <v>1844</v>
      </c>
      <c r="B840">
        <v>6238</v>
      </c>
      <c r="C840" s="1" t="s">
        <v>7736</v>
      </c>
      <c r="D840" s="1" t="s">
        <v>9439</v>
      </c>
      <c r="E840" s="1" t="s">
        <v>7597</v>
      </c>
      <c r="F840" s="1" t="s">
        <v>7597</v>
      </c>
      <c r="G840" s="1" t="s">
        <v>9436</v>
      </c>
      <c r="H840" s="1" t="s">
        <v>9437</v>
      </c>
      <c r="I840" s="1" t="s">
        <v>9437</v>
      </c>
      <c r="J840" s="1" t="s">
        <v>7600</v>
      </c>
      <c r="K840">
        <v>8276</v>
      </c>
      <c r="L840">
        <v>11614</v>
      </c>
      <c r="M840">
        <v>0</v>
      </c>
      <c r="N840">
        <v>0</v>
      </c>
      <c r="O840">
        <v>0</v>
      </c>
    </row>
    <row r="841" spans="1:15" x14ac:dyDescent="0.25">
      <c r="A841" s="1" t="s">
        <v>1845</v>
      </c>
      <c r="B841">
        <v>5634</v>
      </c>
      <c r="C841" s="1" t="s">
        <v>7607</v>
      </c>
      <c r="D841" s="1" t="s">
        <v>9440</v>
      </c>
      <c r="E841" s="1" t="s">
        <v>7597</v>
      </c>
      <c r="F841" s="1" t="s">
        <v>7597</v>
      </c>
      <c r="G841" s="1" t="s">
        <v>9441</v>
      </c>
      <c r="H841" s="1" t="s">
        <v>9442</v>
      </c>
      <c r="I841" s="1" t="s">
        <v>9442</v>
      </c>
      <c r="J841" s="1" t="s">
        <v>7600</v>
      </c>
      <c r="K841">
        <v>8277</v>
      </c>
      <c r="L841">
        <v>11617</v>
      </c>
      <c r="M841">
        <v>1</v>
      </c>
      <c r="N841">
        <v>1</v>
      </c>
      <c r="O841">
        <v>1</v>
      </c>
    </row>
    <row r="842" spans="1:15" x14ac:dyDescent="0.25">
      <c r="A842" s="1" t="s">
        <v>1846</v>
      </c>
      <c r="B842">
        <v>5716</v>
      </c>
      <c r="C842" s="1" t="s">
        <v>7610</v>
      </c>
      <c r="D842" s="1" t="s">
        <v>9443</v>
      </c>
      <c r="E842" s="1" t="s">
        <v>7597</v>
      </c>
      <c r="F842" s="1" t="s">
        <v>7597</v>
      </c>
      <c r="G842" s="1" t="s">
        <v>9444</v>
      </c>
      <c r="H842" s="1" t="s">
        <v>9445</v>
      </c>
      <c r="I842" s="1" t="s">
        <v>9445</v>
      </c>
      <c r="J842" s="1" t="s">
        <v>7600</v>
      </c>
      <c r="K842">
        <v>8278</v>
      </c>
      <c r="L842">
        <v>11643</v>
      </c>
      <c r="M842">
        <v>1</v>
      </c>
      <c r="N842">
        <v>1</v>
      </c>
      <c r="O842">
        <v>1</v>
      </c>
    </row>
    <row r="843" spans="1:15" x14ac:dyDescent="0.25">
      <c r="A843" s="1" t="s">
        <v>1847</v>
      </c>
      <c r="B843">
        <v>6239</v>
      </c>
      <c r="C843" s="1" t="s">
        <v>7610</v>
      </c>
      <c r="D843" s="1" t="s">
        <v>9446</v>
      </c>
      <c r="E843" s="1" t="s">
        <v>7597</v>
      </c>
      <c r="F843" s="1" t="s">
        <v>7597</v>
      </c>
      <c r="G843" s="1" t="s">
        <v>9444</v>
      </c>
      <c r="H843" s="1" t="s">
        <v>9445</v>
      </c>
      <c r="I843" s="1" t="s">
        <v>9445</v>
      </c>
      <c r="J843" s="1" t="s">
        <v>7600</v>
      </c>
      <c r="K843">
        <v>8279</v>
      </c>
      <c r="L843">
        <v>11644</v>
      </c>
      <c r="M843">
        <v>0</v>
      </c>
      <c r="N843">
        <v>0</v>
      </c>
      <c r="O843">
        <v>0</v>
      </c>
    </row>
    <row r="844" spans="1:15" x14ac:dyDescent="0.25">
      <c r="A844" s="1" t="s">
        <v>1848</v>
      </c>
      <c r="B844">
        <v>5719</v>
      </c>
      <c r="C844" s="1" t="s">
        <v>7665</v>
      </c>
      <c r="D844" s="1" t="s">
        <v>9447</v>
      </c>
      <c r="E844" s="1" t="s">
        <v>7597</v>
      </c>
      <c r="F844" s="1" t="s">
        <v>7597</v>
      </c>
      <c r="G844" s="1" t="s">
        <v>9448</v>
      </c>
      <c r="H844" s="1" t="s">
        <v>9449</v>
      </c>
      <c r="I844" s="1" t="s">
        <v>9449</v>
      </c>
      <c r="J844" s="1" t="s">
        <v>7600</v>
      </c>
      <c r="K844">
        <v>8280</v>
      </c>
      <c r="L844">
        <v>11646</v>
      </c>
      <c r="M844">
        <v>1</v>
      </c>
      <c r="N844">
        <v>1</v>
      </c>
      <c r="O844">
        <v>1</v>
      </c>
    </row>
    <row r="845" spans="1:15" x14ac:dyDescent="0.25">
      <c r="A845" s="1" t="s">
        <v>1849</v>
      </c>
      <c r="B845">
        <v>6241</v>
      </c>
      <c r="C845" s="1" t="s">
        <v>7665</v>
      </c>
      <c r="D845" s="1" t="s">
        <v>9450</v>
      </c>
      <c r="E845" s="1" t="s">
        <v>7597</v>
      </c>
      <c r="F845" s="1" t="s">
        <v>7597</v>
      </c>
      <c r="G845" s="1" t="s">
        <v>9448</v>
      </c>
      <c r="H845" s="1" t="s">
        <v>9449</v>
      </c>
      <c r="I845" s="1" t="s">
        <v>9449</v>
      </c>
      <c r="J845" s="1" t="s">
        <v>7600</v>
      </c>
      <c r="K845">
        <v>10086</v>
      </c>
      <c r="L845">
        <v>11647</v>
      </c>
      <c r="M845">
        <v>0</v>
      </c>
      <c r="N845">
        <v>0</v>
      </c>
      <c r="O845">
        <v>0</v>
      </c>
    </row>
    <row r="846" spans="1:15" x14ac:dyDescent="0.25">
      <c r="A846" s="1" t="s">
        <v>1850</v>
      </c>
      <c r="B846">
        <v>6242</v>
      </c>
      <c r="C846" s="1" t="s">
        <v>7665</v>
      </c>
      <c r="D846" s="1" t="s">
        <v>9451</v>
      </c>
      <c r="E846" s="1" t="s">
        <v>7597</v>
      </c>
      <c r="F846" s="1" t="s">
        <v>7597</v>
      </c>
      <c r="G846" s="1" t="s">
        <v>9448</v>
      </c>
      <c r="H846" s="1" t="s">
        <v>9449</v>
      </c>
      <c r="I846" s="1" t="s">
        <v>9449</v>
      </c>
      <c r="J846" s="1" t="s">
        <v>7600</v>
      </c>
      <c r="K846">
        <v>8281</v>
      </c>
      <c r="L846">
        <v>11648</v>
      </c>
      <c r="M846">
        <v>0</v>
      </c>
      <c r="N846">
        <v>0</v>
      </c>
      <c r="O846">
        <v>0</v>
      </c>
    </row>
    <row r="847" spans="1:15" x14ac:dyDescent="0.25">
      <c r="A847" s="1" t="s">
        <v>1851</v>
      </c>
      <c r="B847">
        <v>6244</v>
      </c>
      <c r="C847" s="1" t="s">
        <v>7736</v>
      </c>
      <c r="D847" s="1" t="s">
        <v>9452</v>
      </c>
      <c r="E847" s="1" t="s">
        <v>7597</v>
      </c>
      <c r="F847" s="1" t="s">
        <v>7597</v>
      </c>
      <c r="G847" s="1" t="s">
        <v>9453</v>
      </c>
      <c r="H847" s="1" t="s">
        <v>9454</v>
      </c>
      <c r="I847" s="1" t="s">
        <v>9454</v>
      </c>
      <c r="J847" s="1" t="s">
        <v>7600</v>
      </c>
      <c r="K847">
        <v>8282</v>
      </c>
      <c r="L847">
        <v>11651</v>
      </c>
      <c r="M847">
        <v>1</v>
      </c>
      <c r="N847">
        <v>1</v>
      </c>
      <c r="O847">
        <v>1</v>
      </c>
    </row>
    <row r="848" spans="1:15" x14ac:dyDescent="0.25">
      <c r="A848" s="1" t="s">
        <v>1852</v>
      </c>
      <c r="B848">
        <v>6245</v>
      </c>
      <c r="C848" s="1" t="s">
        <v>7736</v>
      </c>
      <c r="D848" s="1" t="s">
        <v>9455</v>
      </c>
      <c r="E848" s="1" t="s">
        <v>7597</v>
      </c>
      <c r="F848" s="1" t="s">
        <v>7597</v>
      </c>
      <c r="G848" s="1" t="s">
        <v>9453</v>
      </c>
      <c r="H848" s="1" t="s">
        <v>9454</v>
      </c>
      <c r="I848" s="1" t="s">
        <v>9454</v>
      </c>
      <c r="J848" s="1" t="s">
        <v>7600</v>
      </c>
      <c r="K848">
        <v>8283</v>
      </c>
      <c r="L848">
        <v>11652</v>
      </c>
      <c r="M848">
        <v>0</v>
      </c>
      <c r="N848">
        <v>0</v>
      </c>
      <c r="O848">
        <v>0</v>
      </c>
    </row>
    <row r="849" spans="1:15" x14ac:dyDescent="0.25">
      <c r="A849" s="1" t="s">
        <v>1853</v>
      </c>
      <c r="B849">
        <v>6246</v>
      </c>
      <c r="C849" s="1" t="s">
        <v>7736</v>
      </c>
      <c r="D849" s="1" t="s">
        <v>9456</v>
      </c>
      <c r="E849" s="1" t="s">
        <v>7597</v>
      </c>
      <c r="F849" s="1" t="s">
        <v>7597</v>
      </c>
      <c r="G849" s="1" t="s">
        <v>9453</v>
      </c>
      <c r="H849" s="1" t="s">
        <v>9454</v>
      </c>
      <c r="I849" s="1" t="s">
        <v>9454</v>
      </c>
      <c r="J849" s="1" t="s">
        <v>7600</v>
      </c>
      <c r="K849">
        <v>8284</v>
      </c>
      <c r="L849">
        <v>11653</v>
      </c>
      <c r="M849">
        <v>0</v>
      </c>
      <c r="N849">
        <v>0</v>
      </c>
      <c r="O849">
        <v>0</v>
      </c>
    </row>
    <row r="850" spans="1:15" x14ac:dyDescent="0.25">
      <c r="A850" s="1" t="s">
        <v>1854</v>
      </c>
      <c r="B850">
        <v>5723</v>
      </c>
      <c r="C850" s="1" t="s">
        <v>7602</v>
      </c>
      <c r="D850" s="1" t="s">
        <v>9457</v>
      </c>
      <c r="E850" s="1" t="s">
        <v>7597</v>
      </c>
      <c r="F850" s="1" t="s">
        <v>7597</v>
      </c>
      <c r="G850" s="1" t="s">
        <v>9458</v>
      </c>
      <c r="H850" s="1" t="s">
        <v>9459</v>
      </c>
      <c r="I850" s="1" t="s">
        <v>9459</v>
      </c>
      <c r="J850" s="1" t="s">
        <v>7600</v>
      </c>
      <c r="K850">
        <v>8285</v>
      </c>
      <c r="L850">
        <v>11656</v>
      </c>
      <c r="M850">
        <v>1</v>
      </c>
      <c r="N850">
        <v>1</v>
      </c>
      <c r="O850">
        <v>1</v>
      </c>
    </row>
    <row r="851" spans="1:15" x14ac:dyDescent="0.25">
      <c r="A851" s="1" t="s">
        <v>1855</v>
      </c>
      <c r="B851">
        <v>6247</v>
      </c>
      <c r="C851" s="1" t="s">
        <v>7602</v>
      </c>
      <c r="D851" s="1" t="s">
        <v>9460</v>
      </c>
      <c r="E851" s="1" t="s">
        <v>7597</v>
      </c>
      <c r="F851" s="1" t="s">
        <v>7597</v>
      </c>
      <c r="G851" s="1" t="s">
        <v>9458</v>
      </c>
      <c r="H851" s="1" t="s">
        <v>9459</v>
      </c>
      <c r="I851" s="1" t="s">
        <v>9459</v>
      </c>
      <c r="J851" s="1" t="s">
        <v>7600</v>
      </c>
      <c r="K851">
        <v>8286</v>
      </c>
      <c r="L851">
        <v>11657</v>
      </c>
      <c r="M851">
        <v>0</v>
      </c>
      <c r="N851">
        <v>0</v>
      </c>
      <c r="O851">
        <v>0</v>
      </c>
    </row>
    <row r="852" spans="1:15" x14ac:dyDescent="0.25">
      <c r="A852" s="1" t="s">
        <v>1856</v>
      </c>
      <c r="B852">
        <v>6248</v>
      </c>
      <c r="C852" s="1" t="s">
        <v>7602</v>
      </c>
      <c r="D852" s="1" t="s">
        <v>9461</v>
      </c>
      <c r="E852" s="1" t="s">
        <v>7597</v>
      </c>
      <c r="F852" s="1" t="s">
        <v>7597</v>
      </c>
      <c r="G852" s="1" t="s">
        <v>9458</v>
      </c>
      <c r="H852" s="1" t="s">
        <v>9459</v>
      </c>
      <c r="I852" s="1" t="s">
        <v>9459</v>
      </c>
      <c r="J852" s="1" t="s">
        <v>7600</v>
      </c>
      <c r="K852">
        <v>8287</v>
      </c>
      <c r="L852">
        <v>11658</v>
      </c>
      <c r="M852">
        <v>0</v>
      </c>
      <c r="N852">
        <v>0</v>
      </c>
      <c r="O852">
        <v>0</v>
      </c>
    </row>
    <row r="853" spans="1:15" x14ac:dyDescent="0.25">
      <c r="A853" s="1" t="s">
        <v>1857</v>
      </c>
      <c r="B853">
        <v>6249</v>
      </c>
      <c r="C853" s="1" t="s">
        <v>7602</v>
      </c>
      <c r="D853" s="1" t="s">
        <v>9462</v>
      </c>
      <c r="E853" s="1" t="s">
        <v>7597</v>
      </c>
      <c r="F853" s="1" t="s">
        <v>7597</v>
      </c>
      <c r="G853" s="1" t="s">
        <v>9458</v>
      </c>
      <c r="H853" s="1" t="s">
        <v>9459</v>
      </c>
      <c r="I853" s="1" t="s">
        <v>9459</v>
      </c>
      <c r="J853" s="1" t="s">
        <v>7600</v>
      </c>
      <c r="K853">
        <v>8288</v>
      </c>
      <c r="L853">
        <v>11659</v>
      </c>
      <c r="M853">
        <v>0</v>
      </c>
      <c r="N853">
        <v>0</v>
      </c>
      <c r="O853">
        <v>0</v>
      </c>
    </row>
    <row r="854" spans="1:15" x14ac:dyDescent="0.25">
      <c r="A854" s="1" t="s">
        <v>1858</v>
      </c>
      <c r="B854">
        <v>6251</v>
      </c>
      <c r="C854" s="1" t="s">
        <v>7615</v>
      </c>
      <c r="D854" s="1" t="s">
        <v>9463</v>
      </c>
      <c r="E854" s="1" t="s">
        <v>7597</v>
      </c>
      <c r="F854" s="1" t="s">
        <v>7597</v>
      </c>
      <c r="G854" s="1" t="s">
        <v>9464</v>
      </c>
      <c r="H854" s="1" t="s">
        <v>9465</v>
      </c>
      <c r="I854" s="1" t="s">
        <v>9465</v>
      </c>
      <c r="J854" s="1" t="s">
        <v>7600</v>
      </c>
      <c r="K854">
        <v>8290</v>
      </c>
      <c r="L854">
        <v>11660</v>
      </c>
      <c r="M854">
        <v>1</v>
      </c>
      <c r="N854">
        <v>1</v>
      </c>
      <c r="O854">
        <v>1</v>
      </c>
    </row>
    <row r="855" spans="1:15" x14ac:dyDescent="0.25">
      <c r="A855" s="1" t="s">
        <v>1859</v>
      </c>
      <c r="B855">
        <v>5717</v>
      </c>
      <c r="C855" s="1" t="s">
        <v>7665</v>
      </c>
      <c r="D855" s="1" t="s">
        <v>9466</v>
      </c>
      <c r="E855" s="1" t="s">
        <v>7597</v>
      </c>
      <c r="F855" s="1" t="s">
        <v>7597</v>
      </c>
      <c r="G855" s="1" t="s">
        <v>9467</v>
      </c>
      <c r="H855" s="1" t="s">
        <v>9468</v>
      </c>
      <c r="I855" s="1" t="s">
        <v>9468</v>
      </c>
      <c r="J855" s="1" t="s">
        <v>7600</v>
      </c>
      <c r="K855">
        <v>8291</v>
      </c>
      <c r="L855">
        <v>11661</v>
      </c>
      <c r="M855">
        <v>1</v>
      </c>
      <c r="N855">
        <v>1</v>
      </c>
      <c r="O855">
        <v>1</v>
      </c>
    </row>
    <row r="856" spans="1:15" x14ac:dyDescent="0.25">
      <c r="A856" s="1" t="s">
        <v>1860</v>
      </c>
      <c r="B856">
        <v>6252</v>
      </c>
      <c r="C856" s="1" t="s">
        <v>7665</v>
      </c>
      <c r="D856" s="1" t="s">
        <v>9469</v>
      </c>
      <c r="E856" s="1" t="s">
        <v>7597</v>
      </c>
      <c r="F856" s="1" t="s">
        <v>7597</v>
      </c>
      <c r="G856" s="1" t="s">
        <v>9467</v>
      </c>
      <c r="H856" s="1" t="s">
        <v>9468</v>
      </c>
      <c r="I856" s="1" t="s">
        <v>9468</v>
      </c>
      <c r="J856" s="1" t="s">
        <v>7600</v>
      </c>
      <c r="K856">
        <v>8292</v>
      </c>
      <c r="L856">
        <v>11663</v>
      </c>
      <c r="M856">
        <v>0</v>
      </c>
      <c r="N856">
        <v>0</v>
      </c>
      <c r="O856">
        <v>0</v>
      </c>
    </row>
    <row r="857" spans="1:15" x14ac:dyDescent="0.25">
      <c r="A857" s="1" t="s">
        <v>1861</v>
      </c>
      <c r="B857">
        <v>5729</v>
      </c>
      <c r="C857" s="1" t="s">
        <v>7602</v>
      </c>
      <c r="D857" s="1" t="s">
        <v>9470</v>
      </c>
      <c r="E857" s="1" t="s">
        <v>7597</v>
      </c>
      <c r="F857" s="1" t="s">
        <v>7597</v>
      </c>
      <c r="G857" s="1" t="s">
        <v>9471</v>
      </c>
      <c r="H857" s="1" t="s">
        <v>9472</v>
      </c>
      <c r="I857" s="1" t="s">
        <v>9472</v>
      </c>
      <c r="J857" s="1" t="s">
        <v>7600</v>
      </c>
      <c r="K857">
        <v>10087</v>
      </c>
      <c r="L857">
        <v>11664</v>
      </c>
      <c r="M857">
        <v>1</v>
      </c>
      <c r="N857">
        <v>1</v>
      </c>
      <c r="O857">
        <v>1</v>
      </c>
    </row>
    <row r="858" spans="1:15" x14ac:dyDescent="0.25">
      <c r="A858" s="1" t="s">
        <v>1862</v>
      </c>
      <c r="B858">
        <v>6254</v>
      </c>
      <c r="C858" s="1" t="s">
        <v>7602</v>
      </c>
      <c r="D858" s="1" t="s">
        <v>9473</v>
      </c>
      <c r="E858" s="1" t="s">
        <v>7597</v>
      </c>
      <c r="F858" s="1" t="s">
        <v>7597</v>
      </c>
      <c r="G858" s="1" t="s">
        <v>9471</v>
      </c>
      <c r="H858" s="1" t="s">
        <v>9472</v>
      </c>
      <c r="I858" s="1" t="s">
        <v>9472</v>
      </c>
      <c r="J858" s="1" t="s">
        <v>7600</v>
      </c>
      <c r="K858">
        <v>8293</v>
      </c>
      <c r="L858">
        <v>11665</v>
      </c>
      <c r="M858">
        <v>0</v>
      </c>
      <c r="N858">
        <v>0</v>
      </c>
      <c r="O858">
        <v>0</v>
      </c>
    </row>
    <row r="859" spans="1:15" x14ac:dyDescent="0.25">
      <c r="A859" s="1" t="s">
        <v>1863</v>
      </c>
      <c r="B859">
        <v>6255</v>
      </c>
      <c r="C859" s="1" t="s">
        <v>7602</v>
      </c>
      <c r="D859" s="1" t="s">
        <v>9474</v>
      </c>
      <c r="E859" s="1" t="s">
        <v>7597</v>
      </c>
      <c r="F859" s="1" t="s">
        <v>7597</v>
      </c>
      <c r="G859" s="1" t="s">
        <v>9471</v>
      </c>
      <c r="H859" s="1" t="s">
        <v>9472</v>
      </c>
      <c r="I859" s="1" t="s">
        <v>9472</v>
      </c>
      <c r="J859" s="1" t="s">
        <v>7600</v>
      </c>
      <c r="K859">
        <v>8294</v>
      </c>
      <c r="L859">
        <v>11666</v>
      </c>
      <c r="M859">
        <v>0</v>
      </c>
      <c r="N859">
        <v>0</v>
      </c>
      <c r="O859">
        <v>0</v>
      </c>
    </row>
    <row r="860" spans="1:15" x14ac:dyDescent="0.25">
      <c r="A860" s="1" t="s">
        <v>1864</v>
      </c>
      <c r="B860">
        <v>6256</v>
      </c>
      <c r="C860" s="1" t="s">
        <v>7602</v>
      </c>
      <c r="D860" s="1" t="s">
        <v>9475</v>
      </c>
      <c r="E860" s="1" t="s">
        <v>7597</v>
      </c>
      <c r="F860" s="1" t="s">
        <v>7597</v>
      </c>
      <c r="G860" s="1" t="s">
        <v>9476</v>
      </c>
      <c r="H860" s="1" t="s">
        <v>9477</v>
      </c>
      <c r="I860" s="1" t="s">
        <v>9477</v>
      </c>
      <c r="J860" s="1" t="s">
        <v>7600</v>
      </c>
      <c r="K860">
        <v>8295</v>
      </c>
      <c r="L860">
        <v>11667</v>
      </c>
      <c r="M860">
        <v>1</v>
      </c>
      <c r="N860">
        <v>1</v>
      </c>
      <c r="O860">
        <v>1</v>
      </c>
    </row>
    <row r="861" spans="1:15" x14ac:dyDescent="0.25">
      <c r="A861" s="1" t="s">
        <v>1865</v>
      </c>
      <c r="B861">
        <v>6261</v>
      </c>
      <c r="C861" s="1" t="s">
        <v>7638</v>
      </c>
      <c r="D861" s="1" t="s">
        <v>9478</v>
      </c>
      <c r="E861" s="1" t="s">
        <v>7597</v>
      </c>
      <c r="F861" s="1" t="s">
        <v>7597</v>
      </c>
      <c r="G861" s="1" t="s">
        <v>9479</v>
      </c>
      <c r="H861" s="1" t="s">
        <v>9480</v>
      </c>
      <c r="I861" s="1" t="s">
        <v>9480</v>
      </c>
      <c r="J861" s="1" t="s">
        <v>7600</v>
      </c>
      <c r="K861">
        <v>8296</v>
      </c>
      <c r="L861">
        <v>11670</v>
      </c>
      <c r="M861">
        <v>1</v>
      </c>
      <c r="N861">
        <v>1</v>
      </c>
      <c r="O861">
        <v>1</v>
      </c>
    </row>
    <row r="862" spans="1:15" x14ac:dyDescent="0.25">
      <c r="A862" s="1" t="s">
        <v>1866</v>
      </c>
      <c r="B862">
        <v>6263</v>
      </c>
      <c r="C862" s="1" t="s">
        <v>7638</v>
      </c>
      <c r="D862" s="1" t="s">
        <v>9481</v>
      </c>
      <c r="E862" s="1" t="s">
        <v>7597</v>
      </c>
      <c r="F862" s="1" t="s">
        <v>7597</v>
      </c>
      <c r="G862" s="1" t="s">
        <v>9482</v>
      </c>
      <c r="H862" s="1" t="s">
        <v>9483</v>
      </c>
      <c r="I862" s="1" t="s">
        <v>9483</v>
      </c>
      <c r="J862" s="1" t="s">
        <v>7600</v>
      </c>
      <c r="K862">
        <v>8297</v>
      </c>
      <c r="L862">
        <v>11671</v>
      </c>
      <c r="M862">
        <v>1</v>
      </c>
      <c r="N862">
        <v>1</v>
      </c>
      <c r="O862">
        <v>1</v>
      </c>
    </row>
    <row r="863" spans="1:15" x14ac:dyDescent="0.25">
      <c r="A863" s="1" t="s">
        <v>1867</v>
      </c>
      <c r="B863">
        <v>6265</v>
      </c>
      <c r="C863" s="1" t="s">
        <v>7638</v>
      </c>
      <c r="D863" s="1" t="s">
        <v>9484</v>
      </c>
      <c r="E863" s="1" t="s">
        <v>7597</v>
      </c>
      <c r="F863" s="1" t="s">
        <v>7597</v>
      </c>
      <c r="G863" s="1" t="s">
        <v>9482</v>
      </c>
      <c r="H863" s="1" t="s">
        <v>9483</v>
      </c>
      <c r="I863" s="1" t="s">
        <v>9483</v>
      </c>
      <c r="J863" s="1" t="s">
        <v>7600</v>
      </c>
      <c r="K863">
        <v>8298</v>
      </c>
      <c r="L863">
        <v>11672</v>
      </c>
      <c r="M863">
        <v>0</v>
      </c>
      <c r="N863">
        <v>0</v>
      </c>
      <c r="O863">
        <v>0</v>
      </c>
    </row>
    <row r="864" spans="1:15" x14ac:dyDescent="0.25">
      <c r="A864" s="1" t="s">
        <v>1868</v>
      </c>
      <c r="B864">
        <v>5754</v>
      </c>
      <c r="C864" s="1" t="s">
        <v>7610</v>
      </c>
      <c r="D864" s="1" t="s">
        <v>9485</v>
      </c>
      <c r="E864" s="1" t="s">
        <v>7597</v>
      </c>
      <c r="F864" s="1" t="s">
        <v>7597</v>
      </c>
      <c r="G864" s="1" t="s">
        <v>9486</v>
      </c>
      <c r="H864" s="1" t="s">
        <v>9487</v>
      </c>
      <c r="I864" s="1" t="s">
        <v>9487</v>
      </c>
      <c r="J864" s="1" t="s">
        <v>7600</v>
      </c>
      <c r="K864">
        <v>8299</v>
      </c>
      <c r="L864">
        <v>11673</v>
      </c>
      <c r="M864">
        <v>1</v>
      </c>
      <c r="N864">
        <v>1</v>
      </c>
      <c r="O864">
        <v>1</v>
      </c>
    </row>
    <row r="865" spans="1:15" x14ac:dyDescent="0.25">
      <c r="A865" s="1" t="s">
        <v>1869</v>
      </c>
      <c r="B865">
        <v>6266</v>
      </c>
      <c r="C865" s="1" t="s">
        <v>7610</v>
      </c>
      <c r="D865" s="1" t="s">
        <v>9488</v>
      </c>
      <c r="E865" s="1" t="s">
        <v>7597</v>
      </c>
      <c r="F865" s="1" t="s">
        <v>7597</v>
      </c>
      <c r="G865" s="1" t="s">
        <v>9486</v>
      </c>
      <c r="H865" s="1" t="s">
        <v>9487</v>
      </c>
      <c r="I865" s="1" t="s">
        <v>9487</v>
      </c>
      <c r="J865" s="1" t="s">
        <v>7600</v>
      </c>
      <c r="K865">
        <v>8300</v>
      </c>
      <c r="L865">
        <v>11674</v>
      </c>
      <c r="M865">
        <v>0</v>
      </c>
      <c r="N865">
        <v>0</v>
      </c>
      <c r="O865">
        <v>0</v>
      </c>
    </row>
    <row r="866" spans="1:15" x14ac:dyDescent="0.25">
      <c r="A866" s="1" t="s">
        <v>1870</v>
      </c>
      <c r="B866">
        <v>6269</v>
      </c>
      <c r="C866" s="1" t="s">
        <v>7610</v>
      </c>
      <c r="D866" s="1" t="s">
        <v>9489</v>
      </c>
      <c r="E866" s="1" t="s">
        <v>7597</v>
      </c>
      <c r="F866" s="1" t="s">
        <v>7597</v>
      </c>
      <c r="G866" s="1" t="s">
        <v>9486</v>
      </c>
      <c r="H866" s="1" t="s">
        <v>9487</v>
      </c>
      <c r="I866" s="1" t="s">
        <v>9487</v>
      </c>
      <c r="J866" s="1" t="s">
        <v>7600</v>
      </c>
      <c r="K866">
        <v>10088</v>
      </c>
      <c r="L866">
        <v>11676</v>
      </c>
      <c r="M866">
        <v>0</v>
      </c>
      <c r="N866">
        <v>0</v>
      </c>
      <c r="O866">
        <v>0</v>
      </c>
    </row>
    <row r="867" spans="1:15" x14ac:dyDescent="0.25">
      <c r="A867" s="1" t="s">
        <v>1871</v>
      </c>
      <c r="B867">
        <v>6270</v>
      </c>
      <c r="C867" s="1" t="s">
        <v>7607</v>
      </c>
      <c r="D867" s="1" t="s">
        <v>9490</v>
      </c>
      <c r="E867" s="1" t="s">
        <v>7597</v>
      </c>
      <c r="F867" s="1" t="s">
        <v>7597</v>
      </c>
      <c r="G867" s="1" t="s">
        <v>9491</v>
      </c>
      <c r="H867" s="1" t="s">
        <v>9492</v>
      </c>
      <c r="I867" s="1" t="s">
        <v>9492</v>
      </c>
      <c r="J867" s="1" t="s">
        <v>7600</v>
      </c>
      <c r="K867">
        <v>8301</v>
      </c>
      <c r="L867">
        <v>11677</v>
      </c>
      <c r="M867">
        <v>1</v>
      </c>
      <c r="N867">
        <v>1</v>
      </c>
      <c r="O867">
        <v>1</v>
      </c>
    </row>
    <row r="868" spans="1:15" x14ac:dyDescent="0.25">
      <c r="A868" s="1" t="s">
        <v>1872</v>
      </c>
      <c r="B868">
        <v>6271</v>
      </c>
      <c r="C868" s="1" t="s">
        <v>7607</v>
      </c>
      <c r="D868" s="1" t="s">
        <v>9493</v>
      </c>
      <c r="E868" s="1" t="s">
        <v>7597</v>
      </c>
      <c r="F868" s="1" t="s">
        <v>7597</v>
      </c>
      <c r="G868" s="1" t="s">
        <v>9491</v>
      </c>
      <c r="H868" s="1" t="s">
        <v>9492</v>
      </c>
      <c r="I868" s="1" t="s">
        <v>9492</v>
      </c>
      <c r="J868" s="1" t="s">
        <v>7600</v>
      </c>
      <c r="K868">
        <v>8302</v>
      </c>
      <c r="L868">
        <v>11678</v>
      </c>
      <c r="M868">
        <v>0</v>
      </c>
      <c r="N868">
        <v>0</v>
      </c>
      <c r="O868">
        <v>0</v>
      </c>
    </row>
    <row r="869" spans="1:15" x14ac:dyDescent="0.25">
      <c r="A869" s="1" t="s">
        <v>1873</v>
      </c>
      <c r="B869">
        <v>6273</v>
      </c>
      <c r="C869" s="1" t="s">
        <v>7607</v>
      </c>
      <c r="D869" s="1" t="s">
        <v>9494</v>
      </c>
      <c r="E869" s="1" t="s">
        <v>7597</v>
      </c>
      <c r="F869" s="1" t="s">
        <v>7597</v>
      </c>
      <c r="G869" s="1" t="s">
        <v>9491</v>
      </c>
      <c r="H869" s="1" t="s">
        <v>9492</v>
      </c>
      <c r="I869" s="1" t="s">
        <v>9492</v>
      </c>
      <c r="J869" s="1" t="s">
        <v>7600</v>
      </c>
      <c r="K869">
        <v>8304</v>
      </c>
      <c r="L869">
        <v>11679</v>
      </c>
      <c r="M869">
        <v>0</v>
      </c>
      <c r="N869">
        <v>0</v>
      </c>
      <c r="O869">
        <v>0</v>
      </c>
    </row>
    <row r="870" spans="1:15" x14ac:dyDescent="0.25">
      <c r="A870" s="1" t="s">
        <v>1874</v>
      </c>
      <c r="B870">
        <v>6276</v>
      </c>
      <c r="C870" s="1" t="s">
        <v>7694</v>
      </c>
      <c r="D870" s="1" t="s">
        <v>9495</v>
      </c>
      <c r="E870" s="1" t="s">
        <v>7597</v>
      </c>
      <c r="F870" s="1" t="s">
        <v>7597</v>
      </c>
      <c r="G870" s="1" t="s">
        <v>9496</v>
      </c>
      <c r="H870" s="1" t="s">
        <v>9497</v>
      </c>
      <c r="I870" s="1" t="s">
        <v>9497</v>
      </c>
      <c r="J870" s="1" t="s">
        <v>7600</v>
      </c>
      <c r="K870">
        <v>8305</v>
      </c>
      <c r="L870">
        <v>11683</v>
      </c>
      <c r="M870">
        <v>1</v>
      </c>
      <c r="N870">
        <v>1</v>
      </c>
      <c r="O870">
        <v>1</v>
      </c>
    </row>
    <row r="871" spans="1:15" x14ac:dyDescent="0.25">
      <c r="A871" s="1" t="s">
        <v>1875</v>
      </c>
      <c r="B871">
        <v>6278</v>
      </c>
      <c r="C871" s="1" t="s">
        <v>7694</v>
      </c>
      <c r="D871" s="1" t="s">
        <v>9498</v>
      </c>
      <c r="E871" s="1" t="s">
        <v>7597</v>
      </c>
      <c r="F871" s="1" t="s">
        <v>7597</v>
      </c>
      <c r="G871" s="1" t="s">
        <v>9496</v>
      </c>
      <c r="H871" s="1" t="s">
        <v>9497</v>
      </c>
      <c r="I871" s="1" t="s">
        <v>9497</v>
      </c>
      <c r="J871" s="1" t="s">
        <v>7600</v>
      </c>
      <c r="K871">
        <v>8306</v>
      </c>
      <c r="L871">
        <v>11684</v>
      </c>
      <c r="M871">
        <v>0</v>
      </c>
      <c r="N871">
        <v>0</v>
      </c>
      <c r="O871">
        <v>0</v>
      </c>
    </row>
    <row r="872" spans="1:15" x14ac:dyDescent="0.25">
      <c r="A872" s="1" t="s">
        <v>1876</v>
      </c>
      <c r="B872">
        <v>6279</v>
      </c>
      <c r="C872" s="1" t="s">
        <v>7694</v>
      </c>
      <c r="D872" s="1" t="s">
        <v>9499</v>
      </c>
      <c r="E872" s="1" t="s">
        <v>7597</v>
      </c>
      <c r="F872" s="1" t="s">
        <v>7597</v>
      </c>
      <c r="G872" s="1" t="s">
        <v>9496</v>
      </c>
      <c r="H872" s="1" t="s">
        <v>9497</v>
      </c>
      <c r="I872" s="1" t="s">
        <v>9497</v>
      </c>
      <c r="J872" s="1" t="s">
        <v>7600</v>
      </c>
      <c r="K872">
        <v>8307</v>
      </c>
      <c r="L872">
        <v>11685</v>
      </c>
      <c r="M872">
        <v>0</v>
      </c>
      <c r="N872">
        <v>0</v>
      </c>
      <c r="O872">
        <v>0</v>
      </c>
    </row>
    <row r="873" spans="1:15" x14ac:dyDescent="0.25">
      <c r="A873" s="1" t="s">
        <v>1877</v>
      </c>
      <c r="B873">
        <v>6284</v>
      </c>
      <c r="C873" s="1" t="s">
        <v>7595</v>
      </c>
      <c r="D873" s="1" t="s">
        <v>9500</v>
      </c>
      <c r="E873" s="1" t="s">
        <v>7597</v>
      </c>
      <c r="F873" s="1" t="s">
        <v>7597</v>
      </c>
      <c r="G873" s="1" t="s">
        <v>9501</v>
      </c>
      <c r="H873" s="1" t="s">
        <v>9502</v>
      </c>
      <c r="I873" s="1" t="s">
        <v>9502</v>
      </c>
      <c r="J873" s="1" t="s">
        <v>7600</v>
      </c>
      <c r="K873">
        <v>10089</v>
      </c>
      <c r="L873">
        <v>11689</v>
      </c>
      <c r="M873">
        <v>1</v>
      </c>
      <c r="N873">
        <v>1</v>
      </c>
      <c r="O873">
        <v>1</v>
      </c>
    </row>
    <row r="874" spans="1:15" x14ac:dyDescent="0.25">
      <c r="A874" s="1" t="s">
        <v>1878</v>
      </c>
      <c r="B874">
        <v>6285</v>
      </c>
      <c r="C874" s="1" t="s">
        <v>7595</v>
      </c>
      <c r="D874" s="1" t="s">
        <v>9503</v>
      </c>
      <c r="E874" s="1" t="s">
        <v>7597</v>
      </c>
      <c r="F874" s="1" t="s">
        <v>7597</v>
      </c>
      <c r="G874" s="1" t="s">
        <v>9501</v>
      </c>
      <c r="H874" s="1" t="s">
        <v>9502</v>
      </c>
      <c r="I874" s="1" t="s">
        <v>9502</v>
      </c>
      <c r="J874" s="1" t="s">
        <v>7600</v>
      </c>
      <c r="K874">
        <v>8309</v>
      </c>
      <c r="L874">
        <v>11690</v>
      </c>
      <c r="M874">
        <v>0</v>
      </c>
      <c r="N874">
        <v>0</v>
      </c>
      <c r="O874">
        <v>0</v>
      </c>
    </row>
    <row r="875" spans="1:15" x14ac:dyDescent="0.25">
      <c r="A875" s="1" t="s">
        <v>1879</v>
      </c>
      <c r="B875">
        <v>6292</v>
      </c>
      <c r="C875" s="1" t="s">
        <v>7694</v>
      </c>
      <c r="D875" s="1" t="s">
        <v>9504</v>
      </c>
      <c r="E875" s="1" t="s">
        <v>7597</v>
      </c>
      <c r="F875" s="1" t="s">
        <v>7597</v>
      </c>
      <c r="G875" s="1" t="s">
        <v>9505</v>
      </c>
      <c r="H875" s="1" t="s">
        <v>9506</v>
      </c>
      <c r="I875" s="1" t="s">
        <v>9507</v>
      </c>
      <c r="J875" s="1" t="s">
        <v>7600</v>
      </c>
      <c r="K875">
        <v>8310</v>
      </c>
      <c r="L875">
        <v>11695</v>
      </c>
      <c r="M875">
        <v>1</v>
      </c>
      <c r="N875">
        <v>1</v>
      </c>
      <c r="O875">
        <v>1</v>
      </c>
    </row>
    <row r="876" spans="1:15" x14ac:dyDescent="0.25">
      <c r="A876" s="1" t="s">
        <v>1880</v>
      </c>
      <c r="B876">
        <v>6293</v>
      </c>
      <c r="C876" s="1" t="s">
        <v>7694</v>
      </c>
      <c r="D876" s="1" t="s">
        <v>9508</v>
      </c>
      <c r="E876" s="1" t="s">
        <v>7597</v>
      </c>
      <c r="F876" s="1" t="s">
        <v>7597</v>
      </c>
      <c r="G876" s="1" t="s">
        <v>9505</v>
      </c>
      <c r="H876" s="1" t="s">
        <v>9506</v>
      </c>
      <c r="I876" s="1" t="s">
        <v>9507</v>
      </c>
      <c r="J876" s="1" t="s">
        <v>7600</v>
      </c>
      <c r="K876">
        <v>8311</v>
      </c>
      <c r="L876">
        <v>11696</v>
      </c>
      <c r="M876">
        <v>0</v>
      </c>
      <c r="N876">
        <v>0</v>
      </c>
      <c r="O876">
        <v>0</v>
      </c>
    </row>
    <row r="877" spans="1:15" x14ac:dyDescent="0.25">
      <c r="A877" s="1" t="s">
        <v>1881</v>
      </c>
      <c r="B877">
        <v>6294</v>
      </c>
      <c r="C877" s="1" t="s">
        <v>7607</v>
      </c>
      <c r="D877" s="1" t="s">
        <v>9509</v>
      </c>
      <c r="E877" s="1" t="s">
        <v>7597</v>
      </c>
      <c r="F877" s="1" t="s">
        <v>7597</v>
      </c>
      <c r="G877" s="1" t="s">
        <v>9510</v>
      </c>
      <c r="H877" s="1" t="s">
        <v>9511</v>
      </c>
      <c r="I877" s="1" t="s">
        <v>9511</v>
      </c>
      <c r="J877" s="1" t="s">
        <v>7600</v>
      </c>
      <c r="K877">
        <v>8312</v>
      </c>
      <c r="L877">
        <v>11697</v>
      </c>
      <c r="M877">
        <v>1</v>
      </c>
      <c r="N877">
        <v>1</v>
      </c>
      <c r="O877">
        <v>1</v>
      </c>
    </row>
    <row r="878" spans="1:15" x14ac:dyDescent="0.25">
      <c r="A878" s="1" t="s">
        <v>1882</v>
      </c>
      <c r="B878">
        <v>6296</v>
      </c>
      <c r="C878" s="1" t="s">
        <v>7607</v>
      </c>
      <c r="D878" s="1" t="s">
        <v>9512</v>
      </c>
      <c r="E878" s="1" t="s">
        <v>7597</v>
      </c>
      <c r="F878" s="1" t="s">
        <v>7597</v>
      </c>
      <c r="G878" s="1" t="s">
        <v>9510</v>
      </c>
      <c r="H878" s="1" t="s">
        <v>9511</v>
      </c>
      <c r="I878" s="1" t="s">
        <v>9511</v>
      </c>
      <c r="J878" s="1" t="s">
        <v>7600</v>
      </c>
      <c r="K878">
        <v>8313</v>
      </c>
      <c r="L878">
        <v>11699</v>
      </c>
      <c r="M878">
        <v>0</v>
      </c>
      <c r="N878">
        <v>0</v>
      </c>
      <c r="O878">
        <v>0</v>
      </c>
    </row>
    <row r="879" spans="1:15" x14ac:dyDescent="0.25">
      <c r="A879" s="1" t="s">
        <v>1883</v>
      </c>
      <c r="B879">
        <v>6298</v>
      </c>
      <c r="C879" s="1" t="s">
        <v>7610</v>
      </c>
      <c r="D879" s="1" t="s">
        <v>9513</v>
      </c>
      <c r="E879" s="1" t="s">
        <v>7597</v>
      </c>
      <c r="F879" s="1" t="s">
        <v>7597</v>
      </c>
      <c r="G879" s="1" t="s">
        <v>9514</v>
      </c>
      <c r="H879" s="1" t="s">
        <v>9515</v>
      </c>
      <c r="I879" s="1" t="s">
        <v>9515</v>
      </c>
      <c r="J879" s="1" t="s">
        <v>7600</v>
      </c>
      <c r="K879">
        <v>8314</v>
      </c>
      <c r="L879">
        <v>11700</v>
      </c>
      <c r="M879">
        <v>1</v>
      </c>
      <c r="N879">
        <v>1</v>
      </c>
      <c r="O879">
        <v>1</v>
      </c>
    </row>
    <row r="880" spans="1:15" x14ac:dyDescent="0.25">
      <c r="A880" s="1" t="s">
        <v>1884</v>
      </c>
      <c r="B880">
        <v>6299</v>
      </c>
      <c r="C880" s="1" t="s">
        <v>7610</v>
      </c>
      <c r="D880" s="1" t="s">
        <v>9516</v>
      </c>
      <c r="E880" s="1" t="s">
        <v>7597</v>
      </c>
      <c r="F880" s="1" t="s">
        <v>7597</v>
      </c>
      <c r="G880" s="1" t="s">
        <v>9514</v>
      </c>
      <c r="H880" s="1" t="s">
        <v>9515</v>
      </c>
      <c r="I880" s="1" t="s">
        <v>9515</v>
      </c>
      <c r="J880" s="1" t="s">
        <v>7600</v>
      </c>
      <c r="K880">
        <v>8315</v>
      </c>
      <c r="L880">
        <v>11701</v>
      </c>
      <c r="M880">
        <v>0</v>
      </c>
      <c r="N880">
        <v>0</v>
      </c>
      <c r="O880">
        <v>0</v>
      </c>
    </row>
    <row r="881" spans="1:15" x14ac:dyDescent="0.25">
      <c r="A881" s="1" t="s">
        <v>1885</v>
      </c>
      <c r="B881">
        <v>6300</v>
      </c>
      <c r="C881" s="1" t="s">
        <v>7610</v>
      </c>
      <c r="D881" s="1" t="s">
        <v>9517</v>
      </c>
      <c r="E881" s="1" t="s">
        <v>7597</v>
      </c>
      <c r="F881" s="1" t="s">
        <v>7597</v>
      </c>
      <c r="G881" s="1" t="s">
        <v>9514</v>
      </c>
      <c r="H881" s="1" t="s">
        <v>9515</v>
      </c>
      <c r="I881" s="1" t="s">
        <v>9515</v>
      </c>
      <c r="J881" s="1" t="s">
        <v>7600</v>
      </c>
      <c r="K881">
        <v>8316</v>
      </c>
      <c r="L881">
        <v>11702</v>
      </c>
      <c r="M881">
        <v>0</v>
      </c>
      <c r="N881">
        <v>0</v>
      </c>
      <c r="O881">
        <v>0</v>
      </c>
    </row>
    <row r="882" spans="1:15" x14ac:dyDescent="0.25">
      <c r="A882" s="1" t="s">
        <v>1886</v>
      </c>
      <c r="B882">
        <v>6306</v>
      </c>
      <c r="C882" s="1" t="s">
        <v>7610</v>
      </c>
      <c r="D882" s="1" t="s">
        <v>9518</v>
      </c>
      <c r="E882" s="1" t="s">
        <v>7597</v>
      </c>
      <c r="F882" s="1" t="s">
        <v>7597</v>
      </c>
      <c r="G882" s="1" t="s">
        <v>9519</v>
      </c>
      <c r="H882" s="1" t="s">
        <v>9520</v>
      </c>
      <c r="I882" s="1" t="s">
        <v>9520</v>
      </c>
      <c r="J882" s="1" t="s">
        <v>7600</v>
      </c>
      <c r="K882">
        <v>10091</v>
      </c>
      <c r="L882">
        <v>11703</v>
      </c>
      <c r="M882">
        <v>1</v>
      </c>
      <c r="N882">
        <v>1</v>
      </c>
      <c r="O882">
        <v>1</v>
      </c>
    </row>
    <row r="883" spans="1:15" x14ac:dyDescent="0.25">
      <c r="A883" s="1" t="s">
        <v>1887</v>
      </c>
      <c r="B883">
        <v>6308</v>
      </c>
      <c r="C883" s="1" t="s">
        <v>7610</v>
      </c>
      <c r="D883" s="1" t="s">
        <v>9521</v>
      </c>
      <c r="E883" s="1" t="s">
        <v>7597</v>
      </c>
      <c r="F883" s="1" t="s">
        <v>7597</v>
      </c>
      <c r="G883" s="1" t="s">
        <v>9519</v>
      </c>
      <c r="H883" s="1" t="s">
        <v>9520</v>
      </c>
      <c r="I883" s="1" t="s">
        <v>9520</v>
      </c>
      <c r="J883" s="1" t="s">
        <v>7600</v>
      </c>
      <c r="K883">
        <v>8317</v>
      </c>
      <c r="L883">
        <v>11704</v>
      </c>
      <c r="M883">
        <v>0</v>
      </c>
      <c r="N883">
        <v>0</v>
      </c>
      <c r="O883">
        <v>0</v>
      </c>
    </row>
    <row r="884" spans="1:15" x14ac:dyDescent="0.25">
      <c r="A884" s="1" t="s">
        <v>1888</v>
      </c>
      <c r="B884">
        <v>6312</v>
      </c>
      <c r="C884" s="1" t="s">
        <v>7610</v>
      </c>
      <c r="D884" s="1" t="s">
        <v>9522</v>
      </c>
      <c r="E884" s="1" t="s">
        <v>7597</v>
      </c>
      <c r="F884" s="1" t="s">
        <v>7597</v>
      </c>
      <c r="G884" s="1" t="s">
        <v>9523</v>
      </c>
      <c r="H884" s="1" t="s">
        <v>9524</v>
      </c>
      <c r="I884" s="1" t="s">
        <v>9524</v>
      </c>
      <c r="J884" s="1" t="s">
        <v>7600</v>
      </c>
      <c r="K884">
        <v>8319</v>
      </c>
      <c r="L884">
        <v>11706</v>
      </c>
      <c r="M884">
        <v>1</v>
      </c>
      <c r="N884">
        <v>1</v>
      </c>
      <c r="O884">
        <v>1</v>
      </c>
    </row>
    <row r="885" spans="1:15" x14ac:dyDescent="0.25">
      <c r="A885" s="1" t="s">
        <v>1889</v>
      </c>
      <c r="B885">
        <v>6315</v>
      </c>
      <c r="C885" s="1" t="s">
        <v>7610</v>
      </c>
      <c r="D885" s="1" t="s">
        <v>9525</v>
      </c>
      <c r="E885" s="1" t="s">
        <v>7597</v>
      </c>
      <c r="F885" s="1" t="s">
        <v>7597</v>
      </c>
      <c r="G885" s="1" t="s">
        <v>9526</v>
      </c>
      <c r="H885" s="1" t="s">
        <v>9524</v>
      </c>
      <c r="I885" s="1" t="s">
        <v>9524</v>
      </c>
      <c r="J885" s="1" t="s">
        <v>7600</v>
      </c>
      <c r="K885">
        <v>8320</v>
      </c>
      <c r="L885">
        <v>11707</v>
      </c>
      <c r="M885">
        <v>1</v>
      </c>
      <c r="N885">
        <v>0</v>
      </c>
      <c r="O885">
        <v>0</v>
      </c>
    </row>
    <row r="886" spans="1:15" x14ac:dyDescent="0.25">
      <c r="A886" s="1" t="s">
        <v>1890</v>
      </c>
      <c r="B886">
        <v>6321</v>
      </c>
      <c r="C886" s="1" t="s">
        <v>7638</v>
      </c>
      <c r="D886" s="1" t="s">
        <v>9527</v>
      </c>
      <c r="E886" s="1" t="s">
        <v>7597</v>
      </c>
      <c r="F886" s="1" t="s">
        <v>7597</v>
      </c>
      <c r="G886" s="1" t="s">
        <v>9528</v>
      </c>
      <c r="H886" s="1" t="s">
        <v>9529</v>
      </c>
      <c r="I886" s="1" t="s">
        <v>9529</v>
      </c>
      <c r="J886" s="1" t="s">
        <v>7600</v>
      </c>
      <c r="K886">
        <v>8322</v>
      </c>
      <c r="L886">
        <v>11709</v>
      </c>
      <c r="M886">
        <v>1</v>
      </c>
      <c r="N886">
        <v>1</v>
      </c>
      <c r="O886">
        <v>1</v>
      </c>
    </row>
    <row r="887" spans="1:15" x14ac:dyDescent="0.25">
      <c r="A887" s="1" t="s">
        <v>1891</v>
      </c>
      <c r="B887">
        <v>6323</v>
      </c>
      <c r="C887" s="1" t="s">
        <v>7638</v>
      </c>
      <c r="D887" s="1" t="s">
        <v>9530</v>
      </c>
      <c r="E887" s="1" t="s">
        <v>7597</v>
      </c>
      <c r="F887" s="1" t="s">
        <v>7597</v>
      </c>
      <c r="G887" s="1" t="s">
        <v>9528</v>
      </c>
      <c r="H887" s="1" t="s">
        <v>9529</v>
      </c>
      <c r="I887" s="1" t="s">
        <v>9529</v>
      </c>
      <c r="J887" s="1" t="s">
        <v>7600</v>
      </c>
      <c r="K887">
        <v>8323</v>
      </c>
      <c r="L887">
        <v>11710</v>
      </c>
      <c r="M887">
        <v>0</v>
      </c>
      <c r="N887">
        <v>0</v>
      </c>
      <c r="O887">
        <v>0</v>
      </c>
    </row>
    <row r="888" spans="1:15" x14ac:dyDescent="0.25">
      <c r="A888" s="1" t="s">
        <v>1892</v>
      </c>
      <c r="B888">
        <v>6324</v>
      </c>
      <c r="C888" s="1" t="s">
        <v>7638</v>
      </c>
      <c r="D888" s="1" t="s">
        <v>9531</v>
      </c>
      <c r="E888" s="1" t="s">
        <v>7597</v>
      </c>
      <c r="F888" s="1" t="s">
        <v>7597</v>
      </c>
      <c r="G888" s="1" t="s">
        <v>9528</v>
      </c>
      <c r="H888" s="1" t="s">
        <v>9529</v>
      </c>
      <c r="I888" s="1" t="s">
        <v>9529</v>
      </c>
      <c r="J888" s="1" t="s">
        <v>7600</v>
      </c>
      <c r="K888">
        <v>8324</v>
      </c>
      <c r="L888">
        <v>11711</v>
      </c>
      <c r="M888">
        <v>0</v>
      </c>
      <c r="N888">
        <v>0</v>
      </c>
      <c r="O888">
        <v>0</v>
      </c>
    </row>
    <row r="889" spans="1:15" x14ac:dyDescent="0.25">
      <c r="A889" s="1" t="s">
        <v>1893</v>
      </c>
      <c r="B889">
        <v>6325</v>
      </c>
      <c r="C889" s="1" t="s">
        <v>7638</v>
      </c>
      <c r="D889" s="1" t="s">
        <v>9532</v>
      </c>
      <c r="E889" s="1" t="s">
        <v>7597</v>
      </c>
      <c r="F889" s="1" t="s">
        <v>7597</v>
      </c>
      <c r="G889" s="1" t="s">
        <v>9533</v>
      </c>
      <c r="H889" s="1" t="s">
        <v>9529</v>
      </c>
      <c r="I889" s="1" t="s">
        <v>9529</v>
      </c>
      <c r="J889" s="1" t="s">
        <v>7600</v>
      </c>
      <c r="K889">
        <v>10092</v>
      </c>
      <c r="L889">
        <v>11712</v>
      </c>
      <c r="M889">
        <v>1</v>
      </c>
      <c r="N889">
        <v>0</v>
      </c>
      <c r="O889">
        <v>0</v>
      </c>
    </row>
    <row r="890" spans="1:15" x14ac:dyDescent="0.25">
      <c r="A890" s="1" t="s">
        <v>1894</v>
      </c>
      <c r="B890">
        <v>6326</v>
      </c>
      <c r="C890" s="1" t="s">
        <v>7638</v>
      </c>
      <c r="D890" s="1" t="s">
        <v>9534</v>
      </c>
      <c r="E890" s="1" t="s">
        <v>7597</v>
      </c>
      <c r="F890" s="1" t="s">
        <v>7597</v>
      </c>
      <c r="G890" s="1" t="s">
        <v>9533</v>
      </c>
      <c r="H890" s="1" t="s">
        <v>9529</v>
      </c>
      <c r="I890" s="1" t="s">
        <v>9529</v>
      </c>
      <c r="J890" s="1" t="s">
        <v>7600</v>
      </c>
      <c r="K890">
        <v>8325</v>
      </c>
      <c r="L890">
        <v>11713</v>
      </c>
      <c r="M890">
        <v>0</v>
      </c>
      <c r="N890">
        <v>0</v>
      </c>
      <c r="O890">
        <v>0</v>
      </c>
    </row>
    <row r="891" spans="1:15" x14ac:dyDescent="0.25">
      <c r="A891" s="1" t="s">
        <v>1895</v>
      </c>
      <c r="B891">
        <v>6327</v>
      </c>
      <c r="C891" s="1" t="s">
        <v>7638</v>
      </c>
      <c r="D891" s="1" t="s">
        <v>9535</v>
      </c>
      <c r="E891" s="1" t="s">
        <v>7597</v>
      </c>
      <c r="F891" s="1" t="s">
        <v>7597</v>
      </c>
      <c r="G891" s="1" t="s">
        <v>9533</v>
      </c>
      <c r="H891" s="1" t="s">
        <v>9529</v>
      </c>
      <c r="I891" s="1" t="s">
        <v>9529</v>
      </c>
      <c r="J891" s="1" t="s">
        <v>7600</v>
      </c>
      <c r="K891">
        <v>10093</v>
      </c>
      <c r="L891">
        <v>11714</v>
      </c>
      <c r="M891">
        <v>0</v>
      </c>
      <c r="N891">
        <v>0</v>
      </c>
      <c r="O891">
        <v>0</v>
      </c>
    </row>
    <row r="892" spans="1:15" x14ac:dyDescent="0.25">
      <c r="A892" s="1" t="s">
        <v>1896</v>
      </c>
      <c r="B892">
        <v>6328</v>
      </c>
      <c r="C892" s="1" t="s">
        <v>7638</v>
      </c>
      <c r="D892" s="1" t="s">
        <v>9536</v>
      </c>
      <c r="E892" s="1" t="s">
        <v>7597</v>
      </c>
      <c r="F892" s="1" t="s">
        <v>7597</v>
      </c>
      <c r="G892" s="1" t="s">
        <v>9533</v>
      </c>
      <c r="H892" s="1" t="s">
        <v>9529</v>
      </c>
      <c r="I892" s="1" t="s">
        <v>9529</v>
      </c>
      <c r="J892" s="1" t="s">
        <v>7600</v>
      </c>
      <c r="K892">
        <v>8326</v>
      </c>
      <c r="L892">
        <v>11715</v>
      </c>
      <c r="M892">
        <v>0</v>
      </c>
      <c r="N892">
        <v>0</v>
      </c>
      <c r="O892">
        <v>0</v>
      </c>
    </row>
    <row r="893" spans="1:15" x14ac:dyDescent="0.25">
      <c r="A893" s="1" t="s">
        <v>1897</v>
      </c>
      <c r="B893">
        <v>6329</v>
      </c>
      <c r="C893" s="1" t="s">
        <v>7638</v>
      </c>
      <c r="D893" s="1" t="s">
        <v>9537</v>
      </c>
      <c r="E893" s="1" t="s">
        <v>7597</v>
      </c>
      <c r="F893" s="1" t="s">
        <v>7597</v>
      </c>
      <c r="G893" s="1" t="s">
        <v>9533</v>
      </c>
      <c r="H893" s="1" t="s">
        <v>9529</v>
      </c>
      <c r="I893" s="1" t="s">
        <v>9529</v>
      </c>
      <c r="J893" s="1" t="s">
        <v>7600</v>
      </c>
      <c r="K893">
        <v>10094</v>
      </c>
      <c r="L893">
        <v>11716</v>
      </c>
      <c r="M893">
        <v>0</v>
      </c>
      <c r="N893">
        <v>0</v>
      </c>
      <c r="O893">
        <v>0</v>
      </c>
    </row>
    <row r="894" spans="1:15" x14ac:dyDescent="0.25">
      <c r="A894" s="1" t="s">
        <v>1898</v>
      </c>
      <c r="B894">
        <v>6332</v>
      </c>
      <c r="C894" s="1" t="s">
        <v>7610</v>
      </c>
      <c r="D894" s="1" t="s">
        <v>9538</v>
      </c>
      <c r="E894" s="1" t="s">
        <v>7597</v>
      </c>
      <c r="F894" s="1" t="s">
        <v>7597</v>
      </c>
      <c r="G894" s="1" t="s">
        <v>9539</v>
      </c>
      <c r="H894" s="1" t="s">
        <v>9540</v>
      </c>
      <c r="I894" s="1" t="s">
        <v>9540</v>
      </c>
      <c r="J894" s="1" t="s">
        <v>7600</v>
      </c>
      <c r="K894">
        <v>8327</v>
      </c>
      <c r="L894">
        <v>11717</v>
      </c>
      <c r="M894">
        <v>1</v>
      </c>
      <c r="N894">
        <v>1</v>
      </c>
      <c r="O894">
        <v>1</v>
      </c>
    </row>
    <row r="895" spans="1:15" x14ac:dyDescent="0.25">
      <c r="A895" s="1" t="s">
        <v>1899</v>
      </c>
      <c r="B895">
        <v>6333</v>
      </c>
      <c r="C895" s="1" t="s">
        <v>7610</v>
      </c>
      <c r="D895" s="1" t="s">
        <v>9541</v>
      </c>
      <c r="E895" s="1" t="s">
        <v>7597</v>
      </c>
      <c r="F895" s="1" t="s">
        <v>7597</v>
      </c>
      <c r="G895" s="1" t="s">
        <v>9539</v>
      </c>
      <c r="H895" s="1" t="s">
        <v>9540</v>
      </c>
      <c r="I895" s="1" t="s">
        <v>9540</v>
      </c>
      <c r="J895" s="1" t="s">
        <v>7600</v>
      </c>
      <c r="K895">
        <v>8328</v>
      </c>
      <c r="L895">
        <v>11718</v>
      </c>
      <c r="M895">
        <v>0</v>
      </c>
      <c r="N895">
        <v>0</v>
      </c>
      <c r="O895">
        <v>0</v>
      </c>
    </row>
    <row r="896" spans="1:15" x14ac:dyDescent="0.25">
      <c r="A896" s="1" t="s">
        <v>1900</v>
      </c>
      <c r="B896">
        <v>6336</v>
      </c>
      <c r="C896" s="1" t="s">
        <v>7610</v>
      </c>
      <c r="D896" s="1" t="s">
        <v>9542</v>
      </c>
      <c r="E896" s="1" t="s">
        <v>7597</v>
      </c>
      <c r="F896" s="1" t="s">
        <v>7597</v>
      </c>
      <c r="G896" s="1" t="s">
        <v>9543</v>
      </c>
      <c r="H896" s="1" t="s">
        <v>9540</v>
      </c>
      <c r="I896" s="1" t="s">
        <v>9540</v>
      </c>
      <c r="J896" s="1" t="s">
        <v>7600</v>
      </c>
      <c r="K896">
        <v>8329</v>
      </c>
      <c r="L896">
        <v>11719</v>
      </c>
      <c r="M896">
        <v>1</v>
      </c>
      <c r="N896">
        <v>0</v>
      </c>
      <c r="O896">
        <v>0</v>
      </c>
    </row>
    <row r="897" spans="1:15" x14ac:dyDescent="0.25">
      <c r="A897" s="1" t="s">
        <v>1901</v>
      </c>
      <c r="B897">
        <v>6343</v>
      </c>
      <c r="C897" s="1" t="s">
        <v>7602</v>
      </c>
      <c r="D897" s="1" t="s">
        <v>9544</v>
      </c>
      <c r="E897" s="1" t="s">
        <v>7597</v>
      </c>
      <c r="F897" s="1" t="s">
        <v>7597</v>
      </c>
      <c r="G897" s="1" t="s">
        <v>9545</v>
      </c>
      <c r="H897" s="1" t="s">
        <v>9546</v>
      </c>
      <c r="I897" s="1" t="s">
        <v>9546</v>
      </c>
      <c r="J897" s="1" t="s">
        <v>7600</v>
      </c>
      <c r="K897">
        <v>8331</v>
      </c>
      <c r="L897">
        <v>11720</v>
      </c>
      <c r="M897">
        <v>1</v>
      </c>
      <c r="N897">
        <v>1</v>
      </c>
      <c r="O897">
        <v>1</v>
      </c>
    </row>
    <row r="898" spans="1:15" x14ac:dyDescent="0.25">
      <c r="A898" s="1" t="s">
        <v>1902</v>
      </c>
      <c r="B898">
        <v>6346</v>
      </c>
      <c r="C898" s="1" t="s">
        <v>7607</v>
      </c>
      <c r="D898" s="1" t="s">
        <v>9547</v>
      </c>
      <c r="E898" s="1" t="s">
        <v>7597</v>
      </c>
      <c r="F898" s="1" t="s">
        <v>7597</v>
      </c>
      <c r="G898" s="1" t="s">
        <v>9548</v>
      </c>
      <c r="H898" s="1" t="s">
        <v>9549</v>
      </c>
      <c r="I898" s="1" t="s">
        <v>9549</v>
      </c>
      <c r="J898" s="1" t="s">
        <v>7600</v>
      </c>
      <c r="K898">
        <v>8332</v>
      </c>
      <c r="L898">
        <v>11722</v>
      </c>
      <c r="M898">
        <v>1</v>
      </c>
      <c r="N898">
        <v>1</v>
      </c>
      <c r="O898">
        <v>1</v>
      </c>
    </row>
    <row r="899" spans="1:15" x14ac:dyDescent="0.25">
      <c r="A899" s="1" t="s">
        <v>1903</v>
      </c>
      <c r="B899">
        <v>6348</v>
      </c>
      <c r="C899" s="1" t="s">
        <v>7607</v>
      </c>
      <c r="D899" s="1" t="s">
        <v>9550</v>
      </c>
      <c r="E899" s="1" t="s">
        <v>7597</v>
      </c>
      <c r="F899" s="1" t="s">
        <v>7597</v>
      </c>
      <c r="G899" s="1" t="s">
        <v>9551</v>
      </c>
      <c r="H899" s="1" t="s">
        <v>9549</v>
      </c>
      <c r="I899" s="1" t="s">
        <v>9549</v>
      </c>
      <c r="J899" s="1" t="s">
        <v>7600</v>
      </c>
      <c r="K899">
        <v>8333</v>
      </c>
      <c r="L899">
        <v>11723</v>
      </c>
      <c r="M899">
        <v>1</v>
      </c>
      <c r="N899">
        <v>0</v>
      </c>
      <c r="O899">
        <v>0</v>
      </c>
    </row>
    <row r="900" spans="1:15" x14ac:dyDescent="0.25">
      <c r="A900" s="1" t="s">
        <v>1904</v>
      </c>
      <c r="B900">
        <v>6349</v>
      </c>
      <c r="C900" s="1" t="s">
        <v>7607</v>
      </c>
      <c r="D900" s="1" t="s">
        <v>9552</v>
      </c>
      <c r="E900" s="1" t="s">
        <v>7597</v>
      </c>
      <c r="F900" s="1" t="s">
        <v>7597</v>
      </c>
      <c r="G900" s="1" t="s">
        <v>9551</v>
      </c>
      <c r="H900" s="1" t="s">
        <v>9549</v>
      </c>
      <c r="I900" s="1" t="s">
        <v>9549</v>
      </c>
      <c r="J900" s="1" t="s">
        <v>7600</v>
      </c>
      <c r="K900">
        <v>8334</v>
      </c>
      <c r="L900">
        <v>11724</v>
      </c>
      <c r="M900">
        <v>0</v>
      </c>
      <c r="N900">
        <v>0</v>
      </c>
      <c r="O900">
        <v>0</v>
      </c>
    </row>
    <row r="901" spans="1:15" x14ac:dyDescent="0.25">
      <c r="A901" s="1" t="s">
        <v>1905</v>
      </c>
      <c r="B901">
        <v>6350</v>
      </c>
      <c r="C901" s="1" t="s">
        <v>7607</v>
      </c>
      <c r="D901" s="1" t="s">
        <v>9553</v>
      </c>
      <c r="E901" s="1" t="s">
        <v>7597</v>
      </c>
      <c r="F901" s="1" t="s">
        <v>7597</v>
      </c>
      <c r="G901" s="1" t="s">
        <v>9551</v>
      </c>
      <c r="H901" s="1" t="s">
        <v>9549</v>
      </c>
      <c r="I901" s="1" t="s">
        <v>9549</v>
      </c>
      <c r="J901" s="1" t="s">
        <v>7600</v>
      </c>
      <c r="K901">
        <v>8335</v>
      </c>
      <c r="L901">
        <v>11725</v>
      </c>
      <c r="M901">
        <v>0</v>
      </c>
      <c r="N901">
        <v>0</v>
      </c>
      <c r="O901">
        <v>0</v>
      </c>
    </row>
    <row r="902" spans="1:15" x14ac:dyDescent="0.25">
      <c r="A902" s="1" t="s">
        <v>1906</v>
      </c>
      <c r="B902">
        <v>6352</v>
      </c>
      <c r="C902" s="1" t="s">
        <v>7607</v>
      </c>
      <c r="D902" s="1" t="s">
        <v>9554</v>
      </c>
      <c r="E902" s="1" t="s">
        <v>7597</v>
      </c>
      <c r="F902" s="1" t="s">
        <v>7597</v>
      </c>
      <c r="G902" s="1" t="s">
        <v>9551</v>
      </c>
      <c r="H902" s="1" t="s">
        <v>9549</v>
      </c>
      <c r="I902" s="1" t="s">
        <v>9549</v>
      </c>
      <c r="J902" s="1" t="s">
        <v>7600</v>
      </c>
      <c r="K902">
        <v>8336</v>
      </c>
      <c r="L902">
        <v>11726</v>
      </c>
      <c r="M902">
        <v>0</v>
      </c>
      <c r="N902">
        <v>0</v>
      </c>
      <c r="O902">
        <v>0</v>
      </c>
    </row>
    <row r="903" spans="1:15" x14ac:dyDescent="0.25">
      <c r="A903" s="1" t="s">
        <v>1907</v>
      </c>
      <c r="B903">
        <v>6354</v>
      </c>
      <c r="C903" s="1" t="s">
        <v>7607</v>
      </c>
      <c r="D903" s="1" t="s">
        <v>9555</v>
      </c>
      <c r="E903" s="1" t="s">
        <v>7597</v>
      </c>
      <c r="F903" s="1" t="s">
        <v>7597</v>
      </c>
      <c r="G903" s="1" t="s">
        <v>9556</v>
      </c>
      <c r="H903" s="1" t="s">
        <v>9549</v>
      </c>
      <c r="I903" s="1" t="s">
        <v>9549</v>
      </c>
      <c r="J903" s="1" t="s">
        <v>7600</v>
      </c>
      <c r="K903">
        <v>10095</v>
      </c>
      <c r="L903">
        <v>11727</v>
      </c>
      <c r="M903">
        <v>1</v>
      </c>
      <c r="N903">
        <v>0</v>
      </c>
      <c r="O903">
        <v>0</v>
      </c>
    </row>
    <row r="904" spans="1:15" x14ac:dyDescent="0.25">
      <c r="A904" s="1" t="s">
        <v>1908</v>
      </c>
      <c r="B904">
        <v>6356</v>
      </c>
      <c r="C904" s="1" t="s">
        <v>7607</v>
      </c>
      <c r="D904" s="1" t="s">
        <v>9557</v>
      </c>
      <c r="E904" s="1" t="s">
        <v>7597</v>
      </c>
      <c r="F904" s="1" t="s">
        <v>7597</v>
      </c>
      <c r="G904" s="1" t="s">
        <v>9556</v>
      </c>
      <c r="H904" s="1" t="s">
        <v>9549</v>
      </c>
      <c r="I904" s="1" t="s">
        <v>9549</v>
      </c>
      <c r="J904" s="1" t="s">
        <v>7600</v>
      </c>
      <c r="K904">
        <v>8337</v>
      </c>
      <c r="L904">
        <v>11728</v>
      </c>
      <c r="M904">
        <v>0</v>
      </c>
      <c r="N904">
        <v>0</v>
      </c>
      <c r="O904">
        <v>0</v>
      </c>
    </row>
    <row r="905" spans="1:15" x14ac:dyDescent="0.25">
      <c r="A905" s="1" t="s">
        <v>1909</v>
      </c>
      <c r="B905">
        <v>6357</v>
      </c>
      <c r="C905" s="1" t="s">
        <v>7607</v>
      </c>
      <c r="D905" s="1" t="s">
        <v>9558</v>
      </c>
      <c r="E905" s="1" t="s">
        <v>7597</v>
      </c>
      <c r="F905" s="1" t="s">
        <v>7597</v>
      </c>
      <c r="G905" s="1" t="s">
        <v>9556</v>
      </c>
      <c r="H905" s="1" t="s">
        <v>9549</v>
      </c>
      <c r="I905" s="1" t="s">
        <v>9549</v>
      </c>
      <c r="J905" s="1" t="s">
        <v>7600</v>
      </c>
      <c r="K905">
        <v>8338</v>
      </c>
      <c r="L905">
        <v>11729</v>
      </c>
      <c r="M905">
        <v>0</v>
      </c>
      <c r="N905">
        <v>0</v>
      </c>
      <c r="O905">
        <v>0</v>
      </c>
    </row>
    <row r="906" spans="1:15" x14ac:dyDescent="0.25">
      <c r="A906" s="1" t="s">
        <v>1910</v>
      </c>
      <c r="B906">
        <v>6358</v>
      </c>
      <c r="C906" s="1" t="s">
        <v>7595</v>
      </c>
      <c r="D906" s="1" t="s">
        <v>9559</v>
      </c>
      <c r="E906" s="1" t="s">
        <v>7597</v>
      </c>
      <c r="F906" s="1" t="s">
        <v>7597</v>
      </c>
      <c r="G906" s="1" t="s">
        <v>9560</v>
      </c>
      <c r="H906" s="1" t="s">
        <v>9561</v>
      </c>
      <c r="I906" s="1" t="s">
        <v>9561</v>
      </c>
      <c r="J906" s="1" t="s">
        <v>7600</v>
      </c>
      <c r="K906">
        <v>8339</v>
      </c>
      <c r="L906">
        <v>11730</v>
      </c>
      <c r="M906">
        <v>1</v>
      </c>
      <c r="N906">
        <v>1</v>
      </c>
      <c r="O906">
        <v>1</v>
      </c>
    </row>
    <row r="907" spans="1:15" x14ac:dyDescent="0.25">
      <c r="A907" s="1" t="s">
        <v>1911</v>
      </c>
      <c r="B907">
        <v>6360</v>
      </c>
      <c r="C907" s="1" t="s">
        <v>7595</v>
      </c>
      <c r="D907" s="1" t="s">
        <v>9562</v>
      </c>
      <c r="E907" s="1" t="s">
        <v>7597</v>
      </c>
      <c r="F907" s="1" t="s">
        <v>7597</v>
      </c>
      <c r="G907" s="1" t="s">
        <v>9560</v>
      </c>
      <c r="H907" s="1" t="s">
        <v>9561</v>
      </c>
      <c r="I907" s="1" t="s">
        <v>9561</v>
      </c>
      <c r="J907" s="1" t="s">
        <v>7600</v>
      </c>
      <c r="K907">
        <v>8340</v>
      </c>
      <c r="L907">
        <v>11732</v>
      </c>
      <c r="M907">
        <v>0</v>
      </c>
      <c r="N907">
        <v>0</v>
      </c>
      <c r="O907">
        <v>0</v>
      </c>
    </row>
    <row r="908" spans="1:15" x14ac:dyDescent="0.25">
      <c r="A908" s="1" t="s">
        <v>1912</v>
      </c>
      <c r="B908">
        <v>6361</v>
      </c>
      <c r="C908" s="1" t="s">
        <v>7595</v>
      </c>
      <c r="D908" s="1" t="s">
        <v>9563</v>
      </c>
      <c r="E908" s="1" t="s">
        <v>7597</v>
      </c>
      <c r="F908" s="1" t="s">
        <v>7597</v>
      </c>
      <c r="G908" s="1" t="s">
        <v>9560</v>
      </c>
      <c r="H908" s="1" t="s">
        <v>9561</v>
      </c>
      <c r="I908" s="1" t="s">
        <v>9561</v>
      </c>
      <c r="J908" s="1" t="s">
        <v>7600</v>
      </c>
      <c r="K908">
        <v>8341</v>
      </c>
      <c r="L908">
        <v>11733</v>
      </c>
      <c r="M908">
        <v>0</v>
      </c>
      <c r="N908">
        <v>0</v>
      </c>
      <c r="O908">
        <v>0</v>
      </c>
    </row>
    <row r="909" spans="1:15" x14ac:dyDescent="0.25">
      <c r="A909" s="1" t="s">
        <v>1913</v>
      </c>
      <c r="B909">
        <v>6708</v>
      </c>
      <c r="C909" s="1" t="s">
        <v>7672</v>
      </c>
      <c r="D909" s="1" t="s">
        <v>9564</v>
      </c>
      <c r="E909" s="1" t="s">
        <v>7597</v>
      </c>
      <c r="F909" s="1" t="s">
        <v>7597</v>
      </c>
      <c r="G909" s="1" t="s">
        <v>9565</v>
      </c>
      <c r="H909" s="1" t="s">
        <v>9566</v>
      </c>
      <c r="I909" s="1" t="s">
        <v>9566</v>
      </c>
      <c r="J909" s="1" t="s">
        <v>7600</v>
      </c>
      <c r="K909">
        <v>8342</v>
      </c>
      <c r="L909">
        <v>11734</v>
      </c>
      <c r="M909">
        <v>1</v>
      </c>
      <c r="N909">
        <v>1</v>
      </c>
      <c r="O909">
        <v>1</v>
      </c>
    </row>
    <row r="910" spans="1:15" x14ac:dyDescent="0.25">
      <c r="A910" s="1" t="s">
        <v>1914</v>
      </c>
      <c r="B910">
        <v>6709</v>
      </c>
      <c r="C910" s="1" t="s">
        <v>7672</v>
      </c>
      <c r="D910" s="1" t="s">
        <v>9567</v>
      </c>
      <c r="E910" s="1" t="s">
        <v>7597</v>
      </c>
      <c r="F910" s="1" t="s">
        <v>7597</v>
      </c>
      <c r="G910" s="1" t="s">
        <v>9568</v>
      </c>
      <c r="H910" s="1" t="s">
        <v>9566</v>
      </c>
      <c r="I910" s="1" t="s">
        <v>9566</v>
      </c>
      <c r="J910" s="1" t="s">
        <v>7600</v>
      </c>
      <c r="K910">
        <v>8343</v>
      </c>
      <c r="L910">
        <v>11735</v>
      </c>
      <c r="M910">
        <v>1</v>
      </c>
      <c r="N910">
        <v>0</v>
      </c>
      <c r="O910">
        <v>0</v>
      </c>
    </row>
    <row r="911" spans="1:15" x14ac:dyDescent="0.25">
      <c r="A911" s="1" t="s">
        <v>1915</v>
      </c>
      <c r="B911">
        <v>6710</v>
      </c>
      <c r="C911" s="1" t="s">
        <v>7672</v>
      </c>
      <c r="D911" s="1" t="s">
        <v>9569</v>
      </c>
      <c r="E911" s="1" t="s">
        <v>7597</v>
      </c>
      <c r="F911" s="1" t="s">
        <v>7597</v>
      </c>
      <c r="G911" s="1" t="s">
        <v>9568</v>
      </c>
      <c r="H911" s="1" t="s">
        <v>9566</v>
      </c>
      <c r="I911" s="1" t="s">
        <v>9566</v>
      </c>
      <c r="J911" s="1" t="s">
        <v>7600</v>
      </c>
      <c r="K911">
        <v>8344</v>
      </c>
      <c r="L911">
        <v>11736</v>
      </c>
      <c r="M911">
        <v>0</v>
      </c>
      <c r="N911">
        <v>0</v>
      </c>
      <c r="O911">
        <v>0</v>
      </c>
    </row>
    <row r="912" spans="1:15" x14ac:dyDescent="0.25">
      <c r="A912" s="1" t="s">
        <v>1916</v>
      </c>
      <c r="B912">
        <v>6368</v>
      </c>
      <c r="C912" s="1" t="s">
        <v>7615</v>
      </c>
      <c r="D912" s="1" t="s">
        <v>9570</v>
      </c>
      <c r="E912" s="1" t="s">
        <v>7597</v>
      </c>
      <c r="F912" s="1" t="s">
        <v>7597</v>
      </c>
      <c r="G912" s="1" t="s">
        <v>9571</v>
      </c>
      <c r="H912" s="1" t="s">
        <v>9572</v>
      </c>
      <c r="I912" s="1" t="s">
        <v>9572</v>
      </c>
      <c r="J912" s="1" t="s">
        <v>7600</v>
      </c>
      <c r="K912">
        <v>8345</v>
      </c>
      <c r="L912">
        <v>11737</v>
      </c>
      <c r="M912">
        <v>1</v>
      </c>
      <c r="N912">
        <v>1</v>
      </c>
      <c r="O912">
        <v>1</v>
      </c>
    </row>
    <row r="913" spans="1:15" x14ac:dyDescent="0.25">
      <c r="A913" s="1" t="s">
        <v>1917</v>
      </c>
      <c r="B913">
        <v>6371</v>
      </c>
      <c r="C913" s="1" t="s">
        <v>7615</v>
      </c>
      <c r="D913" s="1" t="s">
        <v>9573</v>
      </c>
      <c r="E913" s="1" t="s">
        <v>7597</v>
      </c>
      <c r="F913" s="1" t="s">
        <v>7597</v>
      </c>
      <c r="G913" s="1" t="s">
        <v>9571</v>
      </c>
      <c r="H913" s="1" t="s">
        <v>9572</v>
      </c>
      <c r="I913" s="1" t="s">
        <v>9572</v>
      </c>
      <c r="J913" s="1" t="s">
        <v>7600</v>
      </c>
      <c r="K913">
        <v>8346</v>
      </c>
      <c r="L913">
        <v>11738</v>
      </c>
      <c r="M913">
        <v>0</v>
      </c>
      <c r="N913">
        <v>0</v>
      </c>
      <c r="O913">
        <v>0</v>
      </c>
    </row>
    <row r="914" spans="1:15" x14ac:dyDescent="0.25">
      <c r="A914" s="1" t="s">
        <v>1918</v>
      </c>
      <c r="B914">
        <v>6372</v>
      </c>
      <c r="C914" s="1" t="s">
        <v>7615</v>
      </c>
      <c r="D914" s="1" t="s">
        <v>9574</v>
      </c>
      <c r="E914" s="1" t="s">
        <v>7597</v>
      </c>
      <c r="F914" s="1" t="s">
        <v>7597</v>
      </c>
      <c r="G914" s="1" t="s">
        <v>9571</v>
      </c>
      <c r="H914" s="1" t="s">
        <v>9572</v>
      </c>
      <c r="I914" s="1" t="s">
        <v>9572</v>
      </c>
      <c r="J914" s="1" t="s">
        <v>7600</v>
      </c>
      <c r="K914">
        <v>8347</v>
      </c>
      <c r="L914">
        <v>11739</v>
      </c>
      <c r="M914">
        <v>0</v>
      </c>
      <c r="N914">
        <v>0</v>
      </c>
      <c r="O914">
        <v>0</v>
      </c>
    </row>
    <row r="915" spans="1:15" x14ac:dyDescent="0.25">
      <c r="A915" s="1" t="s">
        <v>1919</v>
      </c>
      <c r="B915">
        <v>6373</v>
      </c>
      <c r="C915" s="1" t="s">
        <v>7615</v>
      </c>
      <c r="D915" s="1" t="s">
        <v>9575</v>
      </c>
      <c r="E915" s="1" t="s">
        <v>7597</v>
      </c>
      <c r="F915" s="1" t="s">
        <v>7597</v>
      </c>
      <c r="G915" s="1" t="s">
        <v>9571</v>
      </c>
      <c r="H915" s="1" t="s">
        <v>9572</v>
      </c>
      <c r="I915" s="1" t="s">
        <v>9572</v>
      </c>
      <c r="J915" s="1" t="s">
        <v>7600</v>
      </c>
      <c r="K915">
        <v>8348</v>
      </c>
      <c r="L915">
        <v>11740</v>
      </c>
      <c r="M915">
        <v>0</v>
      </c>
      <c r="N915">
        <v>0</v>
      </c>
      <c r="O915">
        <v>0</v>
      </c>
    </row>
    <row r="916" spans="1:15" x14ac:dyDescent="0.25">
      <c r="A916" s="1" t="s">
        <v>1920</v>
      </c>
      <c r="B916">
        <v>6381</v>
      </c>
      <c r="C916" s="1" t="s">
        <v>7672</v>
      </c>
      <c r="D916" s="1" t="s">
        <v>9576</v>
      </c>
      <c r="E916" s="1" t="s">
        <v>8012</v>
      </c>
      <c r="F916" s="1" t="s">
        <v>7597</v>
      </c>
      <c r="G916" s="1" t="s">
        <v>9577</v>
      </c>
      <c r="H916" s="1" t="s">
        <v>9578</v>
      </c>
      <c r="I916" s="1" t="s">
        <v>9578</v>
      </c>
      <c r="J916" s="1" t="s">
        <v>7600</v>
      </c>
      <c r="K916">
        <v>8349</v>
      </c>
      <c r="L916">
        <v>11742</v>
      </c>
      <c r="M916">
        <v>1</v>
      </c>
      <c r="N916">
        <v>1</v>
      </c>
      <c r="O916">
        <v>1</v>
      </c>
    </row>
    <row r="917" spans="1:15" x14ac:dyDescent="0.25">
      <c r="A917" s="1" t="s">
        <v>1921</v>
      </c>
      <c r="B917">
        <v>6386</v>
      </c>
      <c r="C917" s="1" t="s">
        <v>7694</v>
      </c>
      <c r="D917" s="1" t="s">
        <v>9579</v>
      </c>
      <c r="E917" s="1" t="s">
        <v>7597</v>
      </c>
      <c r="F917" s="1" t="s">
        <v>7597</v>
      </c>
      <c r="G917" s="1" t="s">
        <v>9580</v>
      </c>
      <c r="H917" s="1" t="s">
        <v>9581</v>
      </c>
      <c r="I917" s="1" t="s">
        <v>9581</v>
      </c>
      <c r="J917" s="1" t="s">
        <v>7600</v>
      </c>
      <c r="K917">
        <v>8350</v>
      </c>
      <c r="L917">
        <v>11743</v>
      </c>
      <c r="M917">
        <v>1</v>
      </c>
      <c r="N917">
        <v>1</v>
      </c>
      <c r="O917">
        <v>1</v>
      </c>
    </row>
    <row r="918" spans="1:15" x14ac:dyDescent="0.25">
      <c r="A918" s="1" t="s">
        <v>1922</v>
      </c>
      <c r="B918">
        <v>6387</v>
      </c>
      <c r="C918" s="1" t="s">
        <v>7694</v>
      </c>
      <c r="D918" s="1" t="s">
        <v>9582</v>
      </c>
      <c r="E918" s="1" t="s">
        <v>7597</v>
      </c>
      <c r="F918" s="1" t="s">
        <v>7597</v>
      </c>
      <c r="G918" s="1" t="s">
        <v>9580</v>
      </c>
      <c r="H918" s="1" t="s">
        <v>9581</v>
      </c>
      <c r="I918" s="1" t="s">
        <v>9581</v>
      </c>
      <c r="J918" s="1" t="s">
        <v>7600</v>
      </c>
      <c r="K918">
        <v>8351</v>
      </c>
      <c r="L918">
        <v>11744</v>
      </c>
      <c r="M918">
        <v>0</v>
      </c>
      <c r="N918">
        <v>0</v>
      </c>
      <c r="O918">
        <v>0</v>
      </c>
    </row>
    <row r="919" spans="1:15" x14ac:dyDescent="0.25">
      <c r="A919" s="1" t="s">
        <v>1923</v>
      </c>
      <c r="B919">
        <v>6388</v>
      </c>
      <c r="C919" s="1" t="s">
        <v>7694</v>
      </c>
      <c r="D919" s="1" t="s">
        <v>9583</v>
      </c>
      <c r="E919" s="1" t="s">
        <v>7597</v>
      </c>
      <c r="F919" s="1" t="s">
        <v>7597</v>
      </c>
      <c r="G919" s="1" t="s">
        <v>9580</v>
      </c>
      <c r="H919" s="1" t="s">
        <v>9581</v>
      </c>
      <c r="I919" s="1" t="s">
        <v>9581</v>
      </c>
      <c r="J919" s="1" t="s">
        <v>7600</v>
      </c>
      <c r="K919">
        <v>8352</v>
      </c>
      <c r="L919">
        <v>11745</v>
      </c>
      <c r="M919">
        <v>0</v>
      </c>
      <c r="N919">
        <v>0</v>
      </c>
      <c r="O919">
        <v>0</v>
      </c>
    </row>
    <row r="920" spans="1:15" x14ac:dyDescent="0.25">
      <c r="A920" s="1" t="s">
        <v>1924</v>
      </c>
      <c r="B920">
        <v>6389</v>
      </c>
      <c r="C920" s="1" t="s">
        <v>7694</v>
      </c>
      <c r="D920" s="1" t="s">
        <v>9584</v>
      </c>
      <c r="E920" s="1" t="s">
        <v>7597</v>
      </c>
      <c r="F920" s="1" t="s">
        <v>7597</v>
      </c>
      <c r="G920" s="1" t="s">
        <v>9580</v>
      </c>
      <c r="H920" s="1" t="s">
        <v>9581</v>
      </c>
      <c r="I920" s="1" t="s">
        <v>9581</v>
      </c>
      <c r="J920" s="1" t="s">
        <v>7600</v>
      </c>
      <c r="K920">
        <v>10096</v>
      </c>
      <c r="L920">
        <v>11746</v>
      </c>
      <c r="M920">
        <v>0</v>
      </c>
      <c r="N920">
        <v>0</v>
      </c>
      <c r="O920">
        <v>0</v>
      </c>
    </row>
    <row r="921" spans="1:15" x14ac:dyDescent="0.25">
      <c r="A921" s="1" t="s">
        <v>1925</v>
      </c>
      <c r="B921">
        <v>6391</v>
      </c>
      <c r="C921" s="1" t="s">
        <v>7694</v>
      </c>
      <c r="D921" s="1" t="s">
        <v>9585</v>
      </c>
      <c r="E921" s="1" t="s">
        <v>7597</v>
      </c>
      <c r="F921" s="1" t="s">
        <v>7597</v>
      </c>
      <c r="G921" s="1" t="s">
        <v>9586</v>
      </c>
      <c r="H921" s="1" t="s">
        <v>9581</v>
      </c>
      <c r="I921" s="1" t="s">
        <v>9581</v>
      </c>
      <c r="J921" s="1" t="s">
        <v>7600</v>
      </c>
      <c r="K921">
        <v>8353</v>
      </c>
      <c r="L921">
        <v>11747</v>
      </c>
      <c r="M921">
        <v>1</v>
      </c>
      <c r="N921">
        <v>0</v>
      </c>
      <c r="O921">
        <v>0</v>
      </c>
    </row>
    <row r="922" spans="1:15" x14ac:dyDescent="0.25">
      <c r="A922" s="1" t="s">
        <v>1926</v>
      </c>
      <c r="B922">
        <v>6392</v>
      </c>
      <c r="C922" s="1" t="s">
        <v>7694</v>
      </c>
      <c r="D922" s="1" t="s">
        <v>9587</v>
      </c>
      <c r="E922" s="1" t="s">
        <v>7597</v>
      </c>
      <c r="F922" s="1" t="s">
        <v>7597</v>
      </c>
      <c r="G922" s="1" t="s">
        <v>9586</v>
      </c>
      <c r="H922" s="1" t="s">
        <v>9581</v>
      </c>
      <c r="I922" s="1" t="s">
        <v>9581</v>
      </c>
      <c r="J922" s="1" t="s">
        <v>7600</v>
      </c>
      <c r="K922">
        <v>8354</v>
      </c>
      <c r="L922">
        <v>11748</v>
      </c>
      <c r="M922">
        <v>0</v>
      </c>
      <c r="N922">
        <v>0</v>
      </c>
      <c r="O922">
        <v>0</v>
      </c>
    </row>
    <row r="923" spans="1:15" x14ac:dyDescent="0.25">
      <c r="A923" s="1" t="s">
        <v>1927</v>
      </c>
      <c r="B923">
        <v>6393</v>
      </c>
      <c r="C923" s="1" t="s">
        <v>7694</v>
      </c>
      <c r="D923" s="1" t="s">
        <v>9588</v>
      </c>
      <c r="E923" s="1" t="s">
        <v>7597</v>
      </c>
      <c r="F923" s="1" t="s">
        <v>7597</v>
      </c>
      <c r="G923" s="1" t="s">
        <v>9586</v>
      </c>
      <c r="H923" s="1" t="s">
        <v>9581</v>
      </c>
      <c r="I923" s="1" t="s">
        <v>9581</v>
      </c>
      <c r="J923" s="1" t="s">
        <v>7600</v>
      </c>
      <c r="K923">
        <v>8355</v>
      </c>
      <c r="L923">
        <v>11749</v>
      </c>
      <c r="M923">
        <v>0</v>
      </c>
      <c r="N923">
        <v>0</v>
      </c>
      <c r="O923">
        <v>0</v>
      </c>
    </row>
    <row r="924" spans="1:15" x14ac:dyDescent="0.25">
      <c r="A924" s="1" t="s">
        <v>1928</v>
      </c>
      <c r="B924">
        <v>6395</v>
      </c>
      <c r="C924" s="1" t="s">
        <v>7694</v>
      </c>
      <c r="D924" s="1" t="s">
        <v>9589</v>
      </c>
      <c r="E924" s="1" t="s">
        <v>7597</v>
      </c>
      <c r="F924" s="1" t="s">
        <v>7597</v>
      </c>
      <c r="G924" s="1" t="s">
        <v>9590</v>
      </c>
      <c r="H924" s="1" t="s">
        <v>9581</v>
      </c>
      <c r="I924" s="1" t="s">
        <v>9581</v>
      </c>
      <c r="J924" s="1" t="s">
        <v>7600</v>
      </c>
      <c r="K924">
        <v>8356</v>
      </c>
      <c r="L924">
        <v>11750</v>
      </c>
      <c r="M924">
        <v>1</v>
      </c>
      <c r="N924">
        <v>0</v>
      </c>
      <c r="O924">
        <v>0</v>
      </c>
    </row>
    <row r="925" spans="1:15" x14ac:dyDescent="0.25">
      <c r="A925" s="1" t="s">
        <v>1929</v>
      </c>
      <c r="B925">
        <v>6396</v>
      </c>
      <c r="C925" s="1" t="s">
        <v>7694</v>
      </c>
      <c r="D925" s="1" t="s">
        <v>9591</v>
      </c>
      <c r="E925" s="1" t="s">
        <v>7597</v>
      </c>
      <c r="F925" s="1" t="s">
        <v>7597</v>
      </c>
      <c r="G925" s="1" t="s">
        <v>9590</v>
      </c>
      <c r="H925" s="1" t="s">
        <v>9581</v>
      </c>
      <c r="I925" s="1" t="s">
        <v>9581</v>
      </c>
      <c r="J925" s="1" t="s">
        <v>7600</v>
      </c>
      <c r="K925">
        <v>8357</v>
      </c>
      <c r="L925">
        <v>11751</v>
      </c>
      <c r="M925">
        <v>0</v>
      </c>
      <c r="N925">
        <v>0</v>
      </c>
      <c r="O925">
        <v>0</v>
      </c>
    </row>
    <row r="926" spans="1:15" x14ac:dyDescent="0.25">
      <c r="A926" s="1" t="s">
        <v>1930</v>
      </c>
      <c r="B926">
        <v>6397</v>
      </c>
      <c r="C926" s="1" t="s">
        <v>7694</v>
      </c>
      <c r="D926" s="1" t="s">
        <v>9592</v>
      </c>
      <c r="E926" s="1" t="s">
        <v>7597</v>
      </c>
      <c r="F926" s="1" t="s">
        <v>7597</v>
      </c>
      <c r="G926" s="1" t="s">
        <v>9590</v>
      </c>
      <c r="H926" s="1" t="s">
        <v>9581</v>
      </c>
      <c r="I926" s="1" t="s">
        <v>9581</v>
      </c>
      <c r="J926" s="1" t="s">
        <v>7600</v>
      </c>
      <c r="K926">
        <v>8358</v>
      </c>
      <c r="L926">
        <v>11752</v>
      </c>
      <c r="M926">
        <v>0</v>
      </c>
      <c r="N926">
        <v>0</v>
      </c>
      <c r="O926">
        <v>0</v>
      </c>
    </row>
    <row r="927" spans="1:15" x14ac:dyDescent="0.25">
      <c r="A927" s="1" t="s">
        <v>1931</v>
      </c>
      <c r="B927">
        <v>6398</v>
      </c>
      <c r="C927" s="1" t="s">
        <v>7694</v>
      </c>
      <c r="D927" s="1" t="s">
        <v>9593</v>
      </c>
      <c r="E927" s="1" t="s">
        <v>7597</v>
      </c>
      <c r="F927" s="1" t="s">
        <v>7597</v>
      </c>
      <c r="G927" s="1" t="s">
        <v>9590</v>
      </c>
      <c r="H927" s="1" t="s">
        <v>9581</v>
      </c>
      <c r="I927" s="1" t="s">
        <v>9581</v>
      </c>
      <c r="J927" s="1" t="s">
        <v>7600</v>
      </c>
      <c r="K927">
        <v>8359</v>
      </c>
      <c r="L927">
        <v>11753</v>
      </c>
      <c r="M927">
        <v>0</v>
      </c>
      <c r="N927">
        <v>0</v>
      </c>
      <c r="O927">
        <v>0</v>
      </c>
    </row>
    <row r="928" spans="1:15" x14ac:dyDescent="0.25">
      <c r="A928" s="1" t="s">
        <v>1932</v>
      </c>
      <c r="B928">
        <v>6407</v>
      </c>
      <c r="C928" s="1" t="s">
        <v>7665</v>
      </c>
      <c r="D928" s="1" t="s">
        <v>9594</v>
      </c>
      <c r="E928" s="1" t="s">
        <v>7597</v>
      </c>
      <c r="F928" s="1" t="s">
        <v>7597</v>
      </c>
      <c r="G928" s="1" t="s">
        <v>9595</v>
      </c>
      <c r="H928" s="1" t="s">
        <v>9596</v>
      </c>
      <c r="I928" s="1" t="s">
        <v>9596</v>
      </c>
      <c r="J928" s="1" t="s">
        <v>7600</v>
      </c>
      <c r="K928">
        <v>8361</v>
      </c>
      <c r="L928">
        <v>11754</v>
      </c>
      <c r="M928">
        <v>1</v>
      </c>
      <c r="N928">
        <v>1</v>
      </c>
      <c r="O928">
        <v>1</v>
      </c>
    </row>
    <row r="929" spans="1:15" x14ac:dyDescent="0.25">
      <c r="A929" s="1" t="s">
        <v>1933</v>
      </c>
      <c r="B929">
        <v>6408</v>
      </c>
      <c r="C929" s="1" t="s">
        <v>7665</v>
      </c>
      <c r="D929" s="1" t="s">
        <v>9597</v>
      </c>
      <c r="E929" s="1" t="s">
        <v>7597</v>
      </c>
      <c r="F929" s="1" t="s">
        <v>7597</v>
      </c>
      <c r="G929" s="1" t="s">
        <v>9595</v>
      </c>
      <c r="H929" s="1" t="s">
        <v>9596</v>
      </c>
      <c r="I929" s="1" t="s">
        <v>9596</v>
      </c>
      <c r="J929" s="1" t="s">
        <v>7600</v>
      </c>
      <c r="K929">
        <v>8362</v>
      </c>
      <c r="L929">
        <v>11755</v>
      </c>
      <c r="M929">
        <v>0</v>
      </c>
      <c r="N929">
        <v>0</v>
      </c>
      <c r="O929">
        <v>0</v>
      </c>
    </row>
    <row r="930" spans="1:15" x14ac:dyDescent="0.25">
      <c r="A930" s="1" t="s">
        <v>1934</v>
      </c>
      <c r="B930">
        <v>6409</v>
      </c>
      <c r="C930" s="1" t="s">
        <v>7665</v>
      </c>
      <c r="D930" s="1" t="s">
        <v>9598</v>
      </c>
      <c r="E930" s="1" t="s">
        <v>7597</v>
      </c>
      <c r="F930" s="1" t="s">
        <v>7597</v>
      </c>
      <c r="G930" s="1" t="s">
        <v>9595</v>
      </c>
      <c r="H930" s="1" t="s">
        <v>9596</v>
      </c>
      <c r="I930" s="1" t="s">
        <v>9596</v>
      </c>
      <c r="J930" s="1" t="s">
        <v>7600</v>
      </c>
      <c r="K930">
        <v>8363</v>
      </c>
      <c r="L930">
        <v>11756</v>
      </c>
      <c r="M930">
        <v>0</v>
      </c>
      <c r="N930">
        <v>0</v>
      </c>
      <c r="O930">
        <v>0</v>
      </c>
    </row>
    <row r="931" spans="1:15" x14ac:dyDescent="0.25">
      <c r="A931" s="1" t="s">
        <v>1935</v>
      </c>
      <c r="B931">
        <v>6410</v>
      </c>
      <c r="C931" s="1" t="s">
        <v>7607</v>
      </c>
      <c r="D931" s="1" t="s">
        <v>9599</v>
      </c>
      <c r="E931" s="1" t="s">
        <v>8867</v>
      </c>
      <c r="F931" s="1" t="s">
        <v>7597</v>
      </c>
      <c r="G931" s="1" t="s">
        <v>9600</v>
      </c>
      <c r="H931" s="1" t="s">
        <v>9601</v>
      </c>
      <c r="I931" s="1" t="s">
        <v>9601</v>
      </c>
      <c r="J931" s="1" t="s">
        <v>7600</v>
      </c>
      <c r="K931">
        <v>8364</v>
      </c>
      <c r="L931">
        <v>11757</v>
      </c>
      <c r="M931">
        <v>1</v>
      </c>
      <c r="N931">
        <v>1</v>
      </c>
      <c r="O931">
        <v>1</v>
      </c>
    </row>
    <row r="932" spans="1:15" x14ac:dyDescent="0.25">
      <c r="A932" s="1" t="s">
        <v>1936</v>
      </c>
      <c r="B932">
        <v>6416</v>
      </c>
      <c r="C932" s="1" t="s">
        <v>7724</v>
      </c>
      <c r="D932" s="1" t="s">
        <v>7724</v>
      </c>
      <c r="E932" s="1" t="s">
        <v>7597</v>
      </c>
      <c r="F932" s="1" t="s">
        <v>7597</v>
      </c>
      <c r="G932" s="1" t="s">
        <v>9602</v>
      </c>
      <c r="H932" s="1" t="s">
        <v>9601</v>
      </c>
      <c r="I932" s="1" t="s">
        <v>9601</v>
      </c>
      <c r="J932" s="1" t="s">
        <v>7600</v>
      </c>
      <c r="K932">
        <v>8365</v>
      </c>
      <c r="L932">
        <v>11758</v>
      </c>
      <c r="M932">
        <v>1</v>
      </c>
      <c r="N932">
        <v>0</v>
      </c>
      <c r="O932">
        <v>0</v>
      </c>
    </row>
    <row r="933" spans="1:15" x14ac:dyDescent="0.25">
      <c r="A933" s="1" t="s">
        <v>1937</v>
      </c>
      <c r="B933">
        <v>6417</v>
      </c>
      <c r="C933" s="1" t="s">
        <v>7724</v>
      </c>
      <c r="D933" s="1" t="s">
        <v>7724</v>
      </c>
      <c r="E933" s="1" t="s">
        <v>7597</v>
      </c>
      <c r="F933" s="1" t="s">
        <v>7597</v>
      </c>
      <c r="G933" s="1" t="s">
        <v>9602</v>
      </c>
      <c r="H933" s="1" t="s">
        <v>9601</v>
      </c>
      <c r="I933" s="1" t="s">
        <v>9601</v>
      </c>
      <c r="J933" s="1" t="s">
        <v>7600</v>
      </c>
      <c r="K933">
        <v>8366</v>
      </c>
      <c r="L933">
        <v>11759</v>
      </c>
      <c r="M933">
        <v>0</v>
      </c>
      <c r="N933">
        <v>0</v>
      </c>
      <c r="O933">
        <v>0</v>
      </c>
    </row>
    <row r="934" spans="1:15" x14ac:dyDescent="0.25">
      <c r="A934" s="1" t="s">
        <v>1938</v>
      </c>
      <c r="B934">
        <v>6425</v>
      </c>
      <c r="C934" s="1" t="s">
        <v>7607</v>
      </c>
      <c r="D934" s="1" t="s">
        <v>9603</v>
      </c>
      <c r="E934" s="1" t="s">
        <v>7597</v>
      </c>
      <c r="F934" s="1" t="s">
        <v>7597</v>
      </c>
      <c r="G934" s="1" t="s">
        <v>9604</v>
      </c>
      <c r="H934" s="1" t="s">
        <v>9605</v>
      </c>
      <c r="I934" s="1" t="s">
        <v>9605</v>
      </c>
      <c r="J934" s="1" t="s">
        <v>7600</v>
      </c>
      <c r="K934">
        <v>8368</v>
      </c>
      <c r="L934">
        <v>11760</v>
      </c>
      <c r="M934">
        <v>1</v>
      </c>
      <c r="N934">
        <v>1</v>
      </c>
      <c r="O934">
        <v>1</v>
      </c>
    </row>
    <row r="935" spans="1:15" x14ac:dyDescent="0.25">
      <c r="A935" s="1" t="s">
        <v>1939</v>
      </c>
      <c r="B935">
        <v>6431</v>
      </c>
      <c r="C935" s="1" t="s">
        <v>7607</v>
      </c>
      <c r="D935" s="1" t="s">
        <v>9606</v>
      </c>
      <c r="E935" s="1" t="s">
        <v>7597</v>
      </c>
      <c r="F935" s="1" t="s">
        <v>7597</v>
      </c>
      <c r="G935" s="1" t="s">
        <v>9607</v>
      </c>
      <c r="H935" s="1" t="s">
        <v>9608</v>
      </c>
      <c r="I935" s="1" t="s">
        <v>9608</v>
      </c>
      <c r="J935" s="1" t="s">
        <v>7600</v>
      </c>
      <c r="K935">
        <v>8369</v>
      </c>
      <c r="L935">
        <v>11762</v>
      </c>
      <c r="M935">
        <v>1</v>
      </c>
      <c r="N935">
        <v>1</v>
      </c>
      <c r="O935">
        <v>1</v>
      </c>
    </row>
    <row r="936" spans="1:15" x14ac:dyDescent="0.25">
      <c r="A936" s="1" t="s">
        <v>1940</v>
      </c>
      <c r="B936">
        <v>6435</v>
      </c>
      <c r="C936" s="1" t="s">
        <v>7615</v>
      </c>
      <c r="D936" s="1" t="s">
        <v>9609</v>
      </c>
      <c r="E936" s="1" t="s">
        <v>7597</v>
      </c>
      <c r="F936" s="1" t="s">
        <v>7597</v>
      </c>
      <c r="G936" s="1" t="s">
        <v>9610</v>
      </c>
      <c r="H936" s="1" t="s">
        <v>9611</v>
      </c>
      <c r="I936" s="1" t="s">
        <v>9611</v>
      </c>
      <c r="J936" s="1" t="s">
        <v>7600</v>
      </c>
      <c r="K936">
        <v>8370</v>
      </c>
      <c r="L936">
        <v>11764</v>
      </c>
      <c r="M936">
        <v>1</v>
      </c>
      <c r="N936">
        <v>1</v>
      </c>
      <c r="O936">
        <v>1</v>
      </c>
    </row>
    <row r="937" spans="1:15" x14ac:dyDescent="0.25">
      <c r="A937" s="1" t="s">
        <v>1941</v>
      </c>
      <c r="B937">
        <v>6436</v>
      </c>
      <c r="C937" s="1" t="s">
        <v>7615</v>
      </c>
      <c r="D937" s="1" t="s">
        <v>9612</v>
      </c>
      <c r="E937" s="1" t="s">
        <v>7597</v>
      </c>
      <c r="F937" s="1" t="s">
        <v>7597</v>
      </c>
      <c r="G937" s="1" t="s">
        <v>9610</v>
      </c>
      <c r="H937" s="1" t="s">
        <v>9611</v>
      </c>
      <c r="I937" s="1" t="s">
        <v>9611</v>
      </c>
      <c r="J937" s="1" t="s">
        <v>7600</v>
      </c>
      <c r="K937">
        <v>8371</v>
      </c>
      <c r="L937">
        <v>11765</v>
      </c>
      <c r="M937">
        <v>0</v>
      </c>
      <c r="N937">
        <v>0</v>
      </c>
      <c r="O937">
        <v>0</v>
      </c>
    </row>
    <row r="938" spans="1:15" x14ac:dyDescent="0.25">
      <c r="A938" s="1" t="s">
        <v>1942</v>
      </c>
      <c r="B938">
        <v>6437</v>
      </c>
      <c r="C938" s="1" t="s">
        <v>7615</v>
      </c>
      <c r="D938" s="1" t="s">
        <v>9613</v>
      </c>
      <c r="E938" s="1" t="s">
        <v>7597</v>
      </c>
      <c r="F938" s="1" t="s">
        <v>7597</v>
      </c>
      <c r="G938" s="1" t="s">
        <v>9610</v>
      </c>
      <c r="H938" s="1" t="s">
        <v>9611</v>
      </c>
      <c r="I938" s="1" t="s">
        <v>9611</v>
      </c>
      <c r="J938" s="1" t="s">
        <v>7600</v>
      </c>
      <c r="K938">
        <v>8372</v>
      </c>
      <c r="L938">
        <v>11766</v>
      </c>
      <c r="M938">
        <v>0</v>
      </c>
      <c r="N938">
        <v>0</v>
      </c>
      <c r="O938">
        <v>0</v>
      </c>
    </row>
    <row r="939" spans="1:15" x14ac:dyDescent="0.25">
      <c r="A939" s="1" t="s">
        <v>1943</v>
      </c>
      <c r="B939">
        <v>6438</v>
      </c>
      <c r="C939" s="1" t="s">
        <v>7607</v>
      </c>
      <c r="D939" s="1" t="s">
        <v>9614</v>
      </c>
      <c r="E939" s="1" t="s">
        <v>7597</v>
      </c>
      <c r="F939" s="1" t="s">
        <v>7597</v>
      </c>
      <c r="G939" s="1" t="s">
        <v>9615</v>
      </c>
      <c r="H939" s="1" t="s">
        <v>7625</v>
      </c>
      <c r="I939" s="1" t="s">
        <v>7625</v>
      </c>
      <c r="J939" s="1" t="s">
        <v>7600</v>
      </c>
      <c r="K939">
        <v>8373</v>
      </c>
      <c r="L939">
        <v>11767</v>
      </c>
      <c r="M939">
        <v>1</v>
      </c>
      <c r="N939">
        <v>0</v>
      </c>
      <c r="O939">
        <v>0</v>
      </c>
    </row>
    <row r="940" spans="1:15" x14ac:dyDescent="0.25">
      <c r="A940" s="1" t="s">
        <v>1944</v>
      </c>
      <c r="B940">
        <v>6442</v>
      </c>
      <c r="C940" s="1" t="s">
        <v>7607</v>
      </c>
      <c r="D940" s="1" t="s">
        <v>9616</v>
      </c>
      <c r="E940" s="1" t="s">
        <v>7597</v>
      </c>
      <c r="F940" s="1" t="s">
        <v>7597</v>
      </c>
      <c r="G940" s="1" t="s">
        <v>9617</v>
      </c>
      <c r="H940" s="1" t="s">
        <v>9618</v>
      </c>
      <c r="I940" s="1" t="s">
        <v>9618</v>
      </c>
      <c r="J940" s="1" t="s">
        <v>7600</v>
      </c>
      <c r="K940">
        <v>10098</v>
      </c>
      <c r="L940">
        <v>11769</v>
      </c>
      <c r="M940">
        <v>1</v>
      </c>
      <c r="N940">
        <v>1</v>
      </c>
      <c r="O940">
        <v>1</v>
      </c>
    </row>
    <row r="941" spans="1:15" x14ac:dyDescent="0.25">
      <c r="A941" s="1" t="s">
        <v>1945</v>
      </c>
      <c r="B941">
        <v>6443</v>
      </c>
      <c r="C941" s="1" t="s">
        <v>7607</v>
      </c>
      <c r="D941" s="1" t="s">
        <v>9619</v>
      </c>
      <c r="E941" s="1" t="s">
        <v>7597</v>
      </c>
      <c r="F941" s="1" t="s">
        <v>7597</v>
      </c>
      <c r="G941" s="1" t="s">
        <v>9617</v>
      </c>
      <c r="H941" s="1" t="s">
        <v>9618</v>
      </c>
      <c r="I941" s="1" t="s">
        <v>9618</v>
      </c>
      <c r="J941" s="1" t="s">
        <v>7600</v>
      </c>
      <c r="K941">
        <v>8374</v>
      </c>
      <c r="L941">
        <v>11770</v>
      </c>
      <c r="M941">
        <v>0</v>
      </c>
      <c r="N941">
        <v>0</v>
      </c>
      <c r="O941">
        <v>0</v>
      </c>
    </row>
    <row r="942" spans="1:15" x14ac:dyDescent="0.25">
      <c r="A942" s="1" t="s">
        <v>1946</v>
      </c>
      <c r="B942">
        <v>6444</v>
      </c>
      <c r="C942" s="1" t="s">
        <v>7607</v>
      </c>
      <c r="D942" s="1" t="s">
        <v>9620</v>
      </c>
      <c r="E942" s="1" t="s">
        <v>7597</v>
      </c>
      <c r="F942" s="1" t="s">
        <v>7597</v>
      </c>
      <c r="G942" s="1" t="s">
        <v>9617</v>
      </c>
      <c r="H942" s="1" t="s">
        <v>9618</v>
      </c>
      <c r="I942" s="1" t="s">
        <v>9618</v>
      </c>
      <c r="J942" s="1" t="s">
        <v>7600</v>
      </c>
      <c r="K942">
        <v>8375</v>
      </c>
      <c r="L942">
        <v>11771</v>
      </c>
      <c r="M942">
        <v>0</v>
      </c>
      <c r="N942">
        <v>0</v>
      </c>
      <c r="O942">
        <v>0</v>
      </c>
    </row>
    <row r="943" spans="1:15" x14ac:dyDescent="0.25">
      <c r="A943" s="1" t="s">
        <v>1947</v>
      </c>
      <c r="B943">
        <v>6445</v>
      </c>
      <c r="C943" s="1" t="s">
        <v>7607</v>
      </c>
      <c r="D943" s="1" t="s">
        <v>9621</v>
      </c>
      <c r="E943" s="1" t="s">
        <v>7597</v>
      </c>
      <c r="F943" s="1" t="s">
        <v>7597</v>
      </c>
      <c r="G943" s="1" t="s">
        <v>9617</v>
      </c>
      <c r="H943" s="1" t="s">
        <v>9618</v>
      </c>
      <c r="I943" s="1" t="s">
        <v>9618</v>
      </c>
      <c r="J943" s="1" t="s">
        <v>7600</v>
      </c>
      <c r="K943">
        <v>8376</v>
      </c>
      <c r="L943">
        <v>11772</v>
      </c>
      <c r="M943">
        <v>0</v>
      </c>
      <c r="N943">
        <v>0</v>
      </c>
      <c r="O943">
        <v>0</v>
      </c>
    </row>
    <row r="944" spans="1:15" x14ac:dyDescent="0.25">
      <c r="A944" s="1" t="s">
        <v>1948</v>
      </c>
      <c r="B944">
        <v>6595</v>
      </c>
      <c r="C944" s="1" t="s">
        <v>7694</v>
      </c>
      <c r="D944" s="1" t="s">
        <v>9622</v>
      </c>
      <c r="E944" s="1" t="s">
        <v>7597</v>
      </c>
      <c r="F944" s="1" t="s">
        <v>7597</v>
      </c>
      <c r="G944" s="1" t="s">
        <v>9623</v>
      </c>
      <c r="H944" s="1" t="s">
        <v>9363</v>
      </c>
      <c r="I944" s="1" t="s">
        <v>9363</v>
      </c>
      <c r="J944" s="1" t="s">
        <v>7600</v>
      </c>
      <c r="K944">
        <v>8377</v>
      </c>
      <c r="L944">
        <v>11774</v>
      </c>
      <c r="M944">
        <v>1</v>
      </c>
      <c r="N944">
        <v>1</v>
      </c>
      <c r="O944">
        <v>1</v>
      </c>
    </row>
    <row r="945" spans="1:15" x14ac:dyDescent="0.25">
      <c r="A945" s="1" t="s">
        <v>1949</v>
      </c>
      <c r="B945">
        <v>6596</v>
      </c>
      <c r="C945" s="1" t="s">
        <v>7694</v>
      </c>
      <c r="D945" s="1" t="s">
        <v>9624</v>
      </c>
      <c r="E945" s="1" t="s">
        <v>8012</v>
      </c>
      <c r="F945" s="1" t="s">
        <v>7597</v>
      </c>
      <c r="G945" s="1" t="s">
        <v>9623</v>
      </c>
      <c r="H945" s="1" t="s">
        <v>9363</v>
      </c>
      <c r="I945" s="1" t="s">
        <v>9363</v>
      </c>
      <c r="J945" s="1" t="s">
        <v>7600</v>
      </c>
      <c r="K945">
        <v>8379</v>
      </c>
      <c r="L945">
        <v>11775</v>
      </c>
      <c r="M945">
        <v>0</v>
      </c>
      <c r="N945">
        <v>0</v>
      </c>
      <c r="O945">
        <v>0</v>
      </c>
    </row>
    <row r="946" spans="1:15" x14ac:dyDescent="0.25">
      <c r="A946" s="1" t="s">
        <v>1950</v>
      </c>
      <c r="B946">
        <v>6600</v>
      </c>
      <c r="C946" s="1" t="s">
        <v>7694</v>
      </c>
      <c r="D946" s="1" t="s">
        <v>9625</v>
      </c>
      <c r="E946" s="1" t="s">
        <v>8017</v>
      </c>
      <c r="F946" s="1" t="s">
        <v>7597</v>
      </c>
      <c r="G946" s="1" t="s">
        <v>9623</v>
      </c>
      <c r="H946" s="1" t="s">
        <v>9363</v>
      </c>
      <c r="I946" s="1" t="s">
        <v>9363</v>
      </c>
      <c r="J946" s="1" t="s">
        <v>7600</v>
      </c>
      <c r="K946">
        <v>8381</v>
      </c>
      <c r="L946">
        <v>11776</v>
      </c>
      <c r="M946">
        <v>0</v>
      </c>
      <c r="N946">
        <v>0</v>
      </c>
      <c r="O946">
        <v>0</v>
      </c>
    </row>
    <row r="947" spans="1:15" x14ac:dyDescent="0.25">
      <c r="A947" s="1" t="s">
        <v>1951</v>
      </c>
      <c r="B947">
        <v>12478</v>
      </c>
      <c r="C947" s="1" t="s">
        <v>7595</v>
      </c>
      <c r="D947" s="1" t="s">
        <v>9626</v>
      </c>
      <c r="E947" s="1" t="s">
        <v>7597</v>
      </c>
      <c r="F947" s="1" t="s">
        <v>7597</v>
      </c>
      <c r="G947" s="1" t="s">
        <v>9627</v>
      </c>
      <c r="H947" s="1" t="s">
        <v>9628</v>
      </c>
      <c r="I947" s="1" t="s">
        <v>9628</v>
      </c>
      <c r="J947" s="1" t="s">
        <v>7600</v>
      </c>
      <c r="K947">
        <v>8382</v>
      </c>
      <c r="L947">
        <v>11778</v>
      </c>
      <c r="M947">
        <v>1</v>
      </c>
      <c r="N947">
        <v>1</v>
      </c>
      <c r="O947">
        <v>1</v>
      </c>
    </row>
    <row r="948" spans="1:15" x14ac:dyDescent="0.25">
      <c r="A948" s="1" t="s">
        <v>1952</v>
      </c>
      <c r="B948">
        <v>12479</v>
      </c>
      <c r="C948" s="1" t="s">
        <v>7736</v>
      </c>
      <c r="D948" s="1" t="s">
        <v>9629</v>
      </c>
      <c r="E948" s="1" t="s">
        <v>7597</v>
      </c>
      <c r="F948" s="1" t="s">
        <v>7597</v>
      </c>
      <c r="G948" s="1" t="s">
        <v>9630</v>
      </c>
      <c r="H948" s="1" t="s">
        <v>9631</v>
      </c>
      <c r="I948" s="1" t="s">
        <v>9631</v>
      </c>
      <c r="J948" s="1" t="s">
        <v>7600</v>
      </c>
      <c r="K948">
        <v>8383</v>
      </c>
      <c r="L948">
        <v>11780</v>
      </c>
      <c r="M948">
        <v>1</v>
      </c>
      <c r="N948">
        <v>1</v>
      </c>
      <c r="O948">
        <v>1</v>
      </c>
    </row>
    <row r="949" spans="1:15" x14ac:dyDescent="0.25">
      <c r="A949" s="1" t="s">
        <v>1953</v>
      </c>
      <c r="B949">
        <v>12480</v>
      </c>
      <c r="C949" s="1" t="s">
        <v>7736</v>
      </c>
      <c r="D949" s="1" t="s">
        <v>9632</v>
      </c>
      <c r="E949" s="1" t="s">
        <v>7597</v>
      </c>
      <c r="F949" s="1" t="s">
        <v>7597</v>
      </c>
      <c r="G949" s="1" t="s">
        <v>9630</v>
      </c>
      <c r="H949" s="1" t="s">
        <v>9631</v>
      </c>
      <c r="I949" s="1" t="s">
        <v>9631</v>
      </c>
      <c r="J949" s="1" t="s">
        <v>7600</v>
      </c>
      <c r="K949">
        <v>8384</v>
      </c>
      <c r="L949">
        <v>11781</v>
      </c>
      <c r="M949">
        <v>0</v>
      </c>
      <c r="N949">
        <v>0</v>
      </c>
      <c r="O949">
        <v>0</v>
      </c>
    </row>
    <row r="950" spans="1:15" x14ac:dyDescent="0.25">
      <c r="A950" s="1" t="s">
        <v>1954</v>
      </c>
      <c r="B950">
        <v>7003</v>
      </c>
      <c r="C950" s="1" t="s">
        <v>7607</v>
      </c>
      <c r="D950" s="1" t="s">
        <v>9633</v>
      </c>
      <c r="E950" s="1" t="s">
        <v>7597</v>
      </c>
      <c r="F950" s="1" t="s">
        <v>7597</v>
      </c>
      <c r="G950" s="1" t="s">
        <v>9634</v>
      </c>
      <c r="H950" s="1" t="s">
        <v>9635</v>
      </c>
      <c r="I950" s="1" t="s">
        <v>9636</v>
      </c>
      <c r="J950" s="1" t="s">
        <v>7600</v>
      </c>
      <c r="K950">
        <v>8385</v>
      </c>
      <c r="L950">
        <v>11782</v>
      </c>
      <c r="M950">
        <v>1</v>
      </c>
      <c r="N950">
        <v>1</v>
      </c>
      <c r="O950">
        <v>1</v>
      </c>
    </row>
    <row r="951" spans="1:15" x14ac:dyDescent="0.25">
      <c r="A951" s="1" t="s">
        <v>1955</v>
      </c>
      <c r="B951">
        <v>7004</v>
      </c>
      <c r="C951" s="1" t="s">
        <v>7607</v>
      </c>
      <c r="D951" s="1" t="s">
        <v>9637</v>
      </c>
      <c r="E951" s="1" t="s">
        <v>8012</v>
      </c>
      <c r="F951" s="1" t="s">
        <v>7597</v>
      </c>
      <c r="G951" s="1" t="s">
        <v>9634</v>
      </c>
      <c r="H951" s="1" t="s">
        <v>9635</v>
      </c>
      <c r="I951" s="1" t="s">
        <v>9636</v>
      </c>
      <c r="J951" s="1" t="s">
        <v>7600</v>
      </c>
      <c r="K951">
        <v>8386</v>
      </c>
      <c r="L951">
        <v>11783</v>
      </c>
      <c r="M951">
        <v>0</v>
      </c>
      <c r="N951">
        <v>0</v>
      </c>
      <c r="O951">
        <v>0</v>
      </c>
    </row>
    <row r="952" spans="1:15" x14ac:dyDescent="0.25">
      <c r="A952" s="1" t="s">
        <v>1956</v>
      </c>
      <c r="B952">
        <v>7006</v>
      </c>
      <c r="C952" s="1" t="s">
        <v>7607</v>
      </c>
      <c r="D952" s="1" t="s">
        <v>9638</v>
      </c>
      <c r="E952" s="1" t="s">
        <v>8548</v>
      </c>
      <c r="F952" s="1" t="s">
        <v>7597</v>
      </c>
      <c r="G952" s="1" t="s">
        <v>9634</v>
      </c>
      <c r="H952" s="1" t="s">
        <v>9635</v>
      </c>
      <c r="I952" s="1" t="s">
        <v>9636</v>
      </c>
      <c r="J952" s="1" t="s">
        <v>7600</v>
      </c>
      <c r="K952">
        <v>8387</v>
      </c>
      <c r="L952">
        <v>11784</v>
      </c>
      <c r="M952">
        <v>0</v>
      </c>
      <c r="N952">
        <v>0</v>
      </c>
      <c r="O952">
        <v>0</v>
      </c>
    </row>
    <row r="953" spans="1:15" x14ac:dyDescent="0.25">
      <c r="A953" s="1" t="s">
        <v>1957</v>
      </c>
      <c r="B953">
        <v>7018</v>
      </c>
      <c r="C953" s="1" t="s">
        <v>7607</v>
      </c>
      <c r="D953" s="1" t="s">
        <v>9639</v>
      </c>
      <c r="E953" s="1" t="s">
        <v>8012</v>
      </c>
      <c r="F953" s="1" t="s">
        <v>7597</v>
      </c>
      <c r="G953" s="1" t="s">
        <v>9640</v>
      </c>
      <c r="H953" s="1" t="s">
        <v>9635</v>
      </c>
      <c r="I953" s="1" t="s">
        <v>9641</v>
      </c>
      <c r="J953" s="1" t="s">
        <v>7600</v>
      </c>
      <c r="K953">
        <v>8388</v>
      </c>
      <c r="L953">
        <v>11785</v>
      </c>
      <c r="M953">
        <v>1</v>
      </c>
      <c r="N953">
        <v>0</v>
      </c>
      <c r="O953">
        <v>1</v>
      </c>
    </row>
    <row r="954" spans="1:15" x14ac:dyDescent="0.25">
      <c r="A954" s="1" t="s">
        <v>1958</v>
      </c>
      <c r="B954">
        <v>7013</v>
      </c>
      <c r="C954" s="1" t="s">
        <v>7607</v>
      </c>
      <c r="D954" s="1" t="s">
        <v>9642</v>
      </c>
      <c r="E954" s="1" t="s">
        <v>7597</v>
      </c>
      <c r="F954" s="1" t="s">
        <v>7597</v>
      </c>
      <c r="G954" s="1" t="s">
        <v>9640</v>
      </c>
      <c r="H954" s="1" t="s">
        <v>9635</v>
      </c>
      <c r="I954" s="1" t="s">
        <v>9641</v>
      </c>
      <c r="J954" s="1" t="s">
        <v>7600</v>
      </c>
      <c r="K954">
        <v>8389</v>
      </c>
      <c r="L954">
        <v>11786</v>
      </c>
      <c r="M954">
        <v>0</v>
      </c>
      <c r="N954">
        <v>0</v>
      </c>
      <c r="O954">
        <v>0</v>
      </c>
    </row>
    <row r="955" spans="1:15" x14ac:dyDescent="0.25">
      <c r="A955" s="1" t="s">
        <v>1959</v>
      </c>
      <c r="B955">
        <v>7015</v>
      </c>
      <c r="C955" s="1" t="s">
        <v>7607</v>
      </c>
      <c r="D955" s="1" t="s">
        <v>9643</v>
      </c>
      <c r="E955" s="1" t="s">
        <v>7711</v>
      </c>
      <c r="F955" s="1" t="s">
        <v>7597</v>
      </c>
      <c r="G955" s="1" t="s">
        <v>9640</v>
      </c>
      <c r="H955" s="1" t="s">
        <v>9635</v>
      </c>
      <c r="I955" s="1" t="s">
        <v>9641</v>
      </c>
      <c r="J955" s="1" t="s">
        <v>7600</v>
      </c>
      <c r="K955">
        <v>8390</v>
      </c>
      <c r="L955">
        <v>11787</v>
      </c>
      <c r="M955">
        <v>0</v>
      </c>
      <c r="N955">
        <v>0</v>
      </c>
      <c r="O955">
        <v>0</v>
      </c>
    </row>
    <row r="956" spans="1:15" x14ac:dyDescent="0.25">
      <c r="A956" s="1" t="s">
        <v>1960</v>
      </c>
      <c r="B956">
        <v>7016</v>
      </c>
      <c r="C956" s="1" t="s">
        <v>7607</v>
      </c>
      <c r="D956" s="1" t="s">
        <v>9644</v>
      </c>
      <c r="E956" s="1" t="s">
        <v>7597</v>
      </c>
      <c r="F956" s="1" t="s">
        <v>7597</v>
      </c>
      <c r="G956" s="1" t="s">
        <v>9640</v>
      </c>
      <c r="H956" s="1" t="s">
        <v>9635</v>
      </c>
      <c r="I956" s="1" t="s">
        <v>9641</v>
      </c>
      <c r="J956" s="1" t="s">
        <v>7600</v>
      </c>
      <c r="K956">
        <v>8391</v>
      </c>
      <c r="L956">
        <v>11788</v>
      </c>
      <c r="M956">
        <v>0</v>
      </c>
      <c r="N956">
        <v>0</v>
      </c>
      <c r="O956">
        <v>0</v>
      </c>
    </row>
    <row r="957" spans="1:15" x14ac:dyDescent="0.25">
      <c r="A957" s="1" t="s">
        <v>1961</v>
      </c>
      <c r="B957">
        <v>6453</v>
      </c>
      <c r="C957" s="1" t="s">
        <v>7724</v>
      </c>
      <c r="D957" s="1" t="s">
        <v>7724</v>
      </c>
      <c r="E957" s="1" t="s">
        <v>7597</v>
      </c>
      <c r="F957" s="1" t="s">
        <v>7597</v>
      </c>
      <c r="G957" s="1" t="s">
        <v>9645</v>
      </c>
      <c r="H957" s="1" t="s">
        <v>7613</v>
      </c>
      <c r="I957" s="1" t="s">
        <v>7613</v>
      </c>
      <c r="J957" s="1" t="s">
        <v>7600</v>
      </c>
      <c r="K957">
        <v>8392</v>
      </c>
      <c r="L957">
        <v>11790</v>
      </c>
      <c r="M957">
        <v>1</v>
      </c>
      <c r="N957">
        <v>1</v>
      </c>
      <c r="O957">
        <v>1</v>
      </c>
    </row>
    <row r="958" spans="1:15" x14ac:dyDescent="0.25">
      <c r="A958" s="1" t="s">
        <v>1962</v>
      </c>
      <c r="B958">
        <v>7023</v>
      </c>
      <c r="C958" s="1" t="s">
        <v>7724</v>
      </c>
      <c r="D958" s="1" t="s">
        <v>7724</v>
      </c>
      <c r="E958" s="1" t="s">
        <v>7597</v>
      </c>
      <c r="F958" s="1" t="s">
        <v>7597</v>
      </c>
      <c r="G958" s="1" t="s">
        <v>9646</v>
      </c>
      <c r="H958" s="1" t="s">
        <v>9229</v>
      </c>
      <c r="I958" s="1" t="s">
        <v>9647</v>
      </c>
      <c r="J958" s="1" t="s">
        <v>7600</v>
      </c>
      <c r="K958">
        <v>8415</v>
      </c>
      <c r="L958">
        <v>11791</v>
      </c>
      <c r="M958">
        <v>1</v>
      </c>
      <c r="N958">
        <v>0</v>
      </c>
      <c r="O958">
        <v>1</v>
      </c>
    </row>
    <row r="959" spans="1:15" x14ac:dyDescent="0.25">
      <c r="A959" s="1" t="s">
        <v>1963</v>
      </c>
      <c r="B959">
        <v>7024</v>
      </c>
      <c r="C959" s="1" t="s">
        <v>7724</v>
      </c>
      <c r="D959" s="1" t="s">
        <v>7724</v>
      </c>
      <c r="E959" s="1" t="s">
        <v>7597</v>
      </c>
      <c r="F959" s="1" t="s">
        <v>7597</v>
      </c>
      <c r="G959" s="1" t="s">
        <v>9646</v>
      </c>
      <c r="H959" s="1" t="s">
        <v>9229</v>
      </c>
      <c r="I959" s="1" t="s">
        <v>9647</v>
      </c>
      <c r="J959" s="1" t="s">
        <v>7600</v>
      </c>
      <c r="K959">
        <v>8416</v>
      </c>
      <c r="L959">
        <v>11792</v>
      </c>
      <c r="M959">
        <v>0</v>
      </c>
      <c r="N959">
        <v>0</v>
      </c>
      <c r="O959">
        <v>0</v>
      </c>
    </row>
    <row r="960" spans="1:15" x14ac:dyDescent="0.25">
      <c r="A960" s="1" t="s">
        <v>1964</v>
      </c>
      <c r="B960">
        <v>7026</v>
      </c>
      <c r="C960" s="1" t="s">
        <v>7724</v>
      </c>
      <c r="D960" s="1" t="s">
        <v>7724</v>
      </c>
      <c r="E960" s="1" t="s">
        <v>7597</v>
      </c>
      <c r="F960" s="1" t="s">
        <v>7597</v>
      </c>
      <c r="G960" s="1" t="s">
        <v>9646</v>
      </c>
      <c r="H960" s="1" t="s">
        <v>9229</v>
      </c>
      <c r="I960" s="1" t="s">
        <v>9647</v>
      </c>
      <c r="J960" s="1" t="s">
        <v>7600</v>
      </c>
      <c r="K960">
        <v>10100</v>
      </c>
      <c r="L960">
        <v>11793</v>
      </c>
      <c r="M960">
        <v>0</v>
      </c>
      <c r="N960">
        <v>0</v>
      </c>
      <c r="O960">
        <v>0</v>
      </c>
    </row>
    <row r="961" spans="1:15" x14ac:dyDescent="0.25">
      <c r="A961" s="1" t="s">
        <v>1965</v>
      </c>
      <c r="B961">
        <v>7019</v>
      </c>
      <c r="C961" s="1" t="s">
        <v>7724</v>
      </c>
      <c r="D961" s="1" t="s">
        <v>7724</v>
      </c>
      <c r="E961" s="1" t="s">
        <v>7597</v>
      </c>
      <c r="F961" s="1" t="s">
        <v>7597</v>
      </c>
      <c r="G961" s="1" t="s">
        <v>9648</v>
      </c>
      <c r="H961" s="1" t="s">
        <v>9229</v>
      </c>
      <c r="I961" s="1" t="s">
        <v>9647</v>
      </c>
      <c r="J961" s="1" t="s">
        <v>7600</v>
      </c>
      <c r="K961">
        <v>8417</v>
      </c>
      <c r="L961">
        <v>11795</v>
      </c>
      <c r="M961">
        <v>1</v>
      </c>
      <c r="N961">
        <v>0</v>
      </c>
      <c r="O961">
        <v>0</v>
      </c>
    </row>
    <row r="962" spans="1:15" x14ac:dyDescent="0.25">
      <c r="A962" s="1" t="s">
        <v>1966</v>
      </c>
      <c r="B962">
        <v>7020</v>
      </c>
      <c r="C962" s="1" t="s">
        <v>7724</v>
      </c>
      <c r="D962" s="1" t="s">
        <v>7724</v>
      </c>
      <c r="E962" s="1" t="s">
        <v>7597</v>
      </c>
      <c r="F962" s="1" t="s">
        <v>7597</v>
      </c>
      <c r="G962" s="1" t="s">
        <v>9648</v>
      </c>
      <c r="H962" s="1" t="s">
        <v>9229</v>
      </c>
      <c r="I962" s="1" t="s">
        <v>9647</v>
      </c>
      <c r="J962" s="1" t="s">
        <v>7600</v>
      </c>
      <c r="K962">
        <v>8418</v>
      </c>
      <c r="L962">
        <v>11796</v>
      </c>
      <c r="M962">
        <v>0</v>
      </c>
      <c r="N962">
        <v>0</v>
      </c>
      <c r="O962">
        <v>0</v>
      </c>
    </row>
    <row r="963" spans="1:15" x14ac:dyDescent="0.25">
      <c r="A963" s="1" t="s">
        <v>1967</v>
      </c>
      <c r="B963">
        <v>7021</v>
      </c>
      <c r="C963" s="1" t="s">
        <v>7724</v>
      </c>
      <c r="D963" s="1" t="s">
        <v>7724</v>
      </c>
      <c r="E963" s="1" t="s">
        <v>7597</v>
      </c>
      <c r="F963" s="1" t="s">
        <v>7597</v>
      </c>
      <c r="G963" s="1" t="s">
        <v>9648</v>
      </c>
      <c r="H963" s="1" t="s">
        <v>9229</v>
      </c>
      <c r="I963" s="1" t="s">
        <v>9647</v>
      </c>
      <c r="J963" s="1" t="s">
        <v>7600</v>
      </c>
      <c r="K963">
        <v>8419</v>
      </c>
      <c r="L963">
        <v>11797</v>
      </c>
      <c r="M963">
        <v>0</v>
      </c>
      <c r="N963">
        <v>0</v>
      </c>
      <c r="O963">
        <v>0</v>
      </c>
    </row>
    <row r="964" spans="1:15" x14ac:dyDescent="0.25">
      <c r="A964" s="1" t="s">
        <v>1968</v>
      </c>
      <c r="B964">
        <v>6456</v>
      </c>
      <c r="C964" s="1" t="s">
        <v>7610</v>
      </c>
      <c r="D964" s="1" t="s">
        <v>9649</v>
      </c>
      <c r="E964" s="1" t="s">
        <v>7597</v>
      </c>
      <c r="F964" s="1" t="s">
        <v>7597</v>
      </c>
      <c r="G964" s="1" t="s">
        <v>9650</v>
      </c>
      <c r="H964" s="1" t="s">
        <v>9650</v>
      </c>
      <c r="I964" s="1" t="s">
        <v>9650</v>
      </c>
      <c r="J964" s="1" t="s">
        <v>7600</v>
      </c>
      <c r="K964">
        <v>8420</v>
      </c>
      <c r="L964">
        <v>11805</v>
      </c>
      <c r="M964">
        <v>1</v>
      </c>
      <c r="N964">
        <v>1</v>
      </c>
      <c r="O964">
        <v>1</v>
      </c>
    </row>
    <row r="965" spans="1:15" x14ac:dyDescent="0.25">
      <c r="A965" s="1" t="s">
        <v>1969</v>
      </c>
      <c r="B965">
        <v>6457</v>
      </c>
      <c r="C965" s="1" t="s">
        <v>7610</v>
      </c>
      <c r="D965" s="1" t="s">
        <v>9651</v>
      </c>
      <c r="E965" s="1" t="s">
        <v>7597</v>
      </c>
      <c r="F965" s="1" t="s">
        <v>7597</v>
      </c>
      <c r="G965" s="1" t="s">
        <v>9650</v>
      </c>
      <c r="H965" s="1" t="s">
        <v>9650</v>
      </c>
      <c r="I965" s="1" t="s">
        <v>9650</v>
      </c>
      <c r="J965" s="1" t="s">
        <v>7600</v>
      </c>
      <c r="K965">
        <v>10101</v>
      </c>
      <c r="L965">
        <v>11806</v>
      </c>
      <c r="M965">
        <v>0</v>
      </c>
      <c r="N965">
        <v>0</v>
      </c>
      <c r="O965">
        <v>0</v>
      </c>
    </row>
    <row r="966" spans="1:15" x14ac:dyDescent="0.25">
      <c r="A966" s="1" t="s">
        <v>1970</v>
      </c>
      <c r="B966">
        <v>6458</v>
      </c>
      <c r="C966" s="1" t="s">
        <v>7610</v>
      </c>
      <c r="D966" s="1" t="s">
        <v>9652</v>
      </c>
      <c r="E966" s="1" t="s">
        <v>7597</v>
      </c>
      <c r="F966" s="1" t="s">
        <v>7597</v>
      </c>
      <c r="G966" s="1" t="s">
        <v>9650</v>
      </c>
      <c r="H966" s="1" t="s">
        <v>9650</v>
      </c>
      <c r="I966" s="1" t="s">
        <v>9650</v>
      </c>
      <c r="J966" s="1" t="s">
        <v>7600</v>
      </c>
      <c r="K966">
        <v>8421</v>
      </c>
      <c r="L966">
        <v>11807</v>
      </c>
      <c r="M966">
        <v>0</v>
      </c>
      <c r="N966">
        <v>0</v>
      </c>
      <c r="O966">
        <v>0</v>
      </c>
    </row>
    <row r="967" spans="1:15" x14ac:dyDescent="0.25">
      <c r="A967" s="1" t="s">
        <v>1971</v>
      </c>
      <c r="B967">
        <v>6460</v>
      </c>
      <c r="C967" s="1" t="s">
        <v>7610</v>
      </c>
      <c r="D967" s="1" t="s">
        <v>9653</v>
      </c>
      <c r="E967" s="1" t="s">
        <v>7597</v>
      </c>
      <c r="F967" s="1" t="s">
        <v>7597</v>
      </c>
      <c r="G967" s="1" t="s">
        <v>9650</v>
      </c>
      <c r="H967" s="1" t="s">
        <v>9650</v>
      </c>
      <c r="I967" s="1" t="s">
        <v>9650</v>
      </c>
      <c r="J967" s="1" t="s">
        <v>7600</v>
      </c>
      <c r="K967">
        <v>8422</v>
      </c>
      <c r="L967">
        <v>11808</v>
      </c>
      <c r="M967">
        <v>0</v>
      </c>
      <c r="N967">
        <v>0</v>
      </c>
      <c r="O967">
        <v>0</v>
      </c>
    </row>
    <row r="968" spans="1:15" x14ac:dyDescent="0.25">
      <c r="A968" s="1" t="s">
        <v>1972</v>
      </c>
      <c r="B968">
        <v>5706</v>
      </c>
      <c r="C968" s="1" t="s">
        <v>7615</v>
      </c>
      <c r="D968" s="1" t="s">
        <v>9654</v>
      </c>
      <c r="E968" s="1" t="s">
        <v>7597</v>
      </c>
      <c r="F968" s="1" t="s">
        <v>7597</v>
      </c>
      <c r="G968" s="1" t="s">
        <v>9655</v>
      </c>
      <c r="H968" s="1" t="s">
        <v>9655</v>
      </c>
      <c r="I968" s="1" t="s">
        <v>9655</v>
      </c>
      <c r="J968" s="1" t="s">
        <v>7600</v>
      </c>
      <c r="K968">
        <v>8423</v>
      </c>
      <c r="L968">
        <v>11812</v>
      </c>
      <c r="M968">
        <v>1</v>
      </c>
      <c r="N968">
        <v>1</v>
      </c>
      <c r="O968">
        <v>1</v>
      </c>
    </row>
    <row r="969" spans="1:15" x14ac:dyDescent="0.25">
      <c r="A969" s="1" t="s">
        <v>1973</v>
      </c>
      <c r="B969">
        <v>6587</v>
      </c>
      <c r="C969" s="1" t="s">
        <v>7615</v>
      </c>
      <c r="D969" s="1" t="s">
        <v>9656</v>
      </c>
      <c r="E969" s="1" t="s">
        <v>7597</v>
      </c>
      <c r="F969" s="1" t="s">
        <v>7597</v>
      </c>
      <c r="G969" s="1" t="s">
        <v>9655</v>
      </c>
      <c r="H969" s="1" t="s">
        <v>9655</v>
      </c>
      <c r="I969" s="1" t="s">
        <v>9655</v>
      </c>
      <c r="J969" s="1" t="s">
        <v>7600</v>
      </c>
      <c r="K969">
        <v>8424</v>
      </c>
      <c r="L969">
        <v>11813</v>
      </c>
      <c r="M969">
        <v>0</v>
      </c>
      <c r="N969">
        <v>0</v>
      </c>
      <c r="O969">
        <v>0</v>
      </c>
    </row>
    <row r="970" spans="1:15" x14ac:dyDescent="0.25">
      <c r="A970" s="1" t="s">
        <v>1974</v>
      </c>
      <c r="B970">
        <v>6589</v>
      </c>
      <c r="C970" s="1" t="s">
        <v>7615</v>
      </c>
      <c r="D970" s="1" t="s">
        <v>9657</v>
      </c>
      <c r="E970" s="1" t="s">
        <v>7597</v>
      </c>
      <c r="F970" s="1" t="s">
        <v>7597</v>
      </c>
      <c r="G970" s="1" t="s">
        <v>9655</v>
      </c>
      <c r="H970" s="1" t="s">
        <v>9655</v>
      </c>
      <c r="I970" s="1" t="s">
        <v>9655</v>
      </c>
      <c r="J970" s="1" t="s">
        <v>7600</v>
      </c>
      <c r="K970">
        <v>8425</v>
      </c>
      <c r="L970">
        <v>11814</v>
      </c>
      <c r="M970">
        <v>0</v>
      </c>
      <c r="N970">
        <v>0</v>
      </c>
      <c r="O970">
        <v>0</v>
      </c>
    </row>
    <row r="971" spans="1:15" x14ac:dyDescent="0.25">
      <c r="A971" s="1" t="s">
        <v>1975</v>
      </c>
      <c r="B971">
        <v>3498</v>
      </c>
      <c r="C971" s="1" t="s">
        <v>7607</v>
      </c>
      <c r="D971" s="1" t="s">
        <v>9658</v>
      </c>
      <c r="E971" s="1" t="s">
        <v>7597</v>
      </c>
      <c r="F971" s="1" t="s">
        <v>7597</v>
      </c>
      <c r="G971" s="1" t="s">
        <v>9605</v>
      </c>
      <c r="H971" s="1" t="s">
        <v>9605</v>
      </c>
      <c r="I971" s="1" t="s">
        <v>9605</v>
      </c>
      <c r="J971" s="1" t="s">
        <v>7600</v>
      </c>
      <c r="K971">
        <v>8427</v>
      </c>
      <c r="L971">
        <v>11815</v>
      </c>
      <c r="M971">
        <v>1</v>
      </c>
      <c r="N971">
        <v>0</v>
      </c>
      <c r="O971">
        <v>0</v>
      </c>
    </row>
    <row r="972" spans="1:15" x14ac:dyDescent="0.25">
      <c r="A972" s="1" t="s">
        <v>1976</v>
      </c>
      <c r="B972">
        <v>3499</v>
      </c>
      <c r="C972" s="1" t="s">
        <v>7607</v>
      </c>
      <c r="D972" s="1" t="s">
        <v>9659</v>
      </c>
      <c r="E972" s="1" t="s">
        <v>7597</v>
      </c>
      <c r="F972" s="1" t="s">
        <v>7597</v>
      </c>
      <c r="G972" s="1" t="s">
        <v>9605</v>
      </c>
      <c r="H972" s="1" t="s">
        <v>9605</v>
      </c>
      <c r="I972" s="1" t="s">
        <v>9605</v>
      </c>
      <c r="J972" s="1" t="s">
        <v>7600</v>
      </c>
      <c r="K972">
        <v>8428</v>
      </c>
      <c r="L972">
        <v>11816</v>
      </c>
      <c r="M972">
        <v>0</v>
      </c>
      <c r="N972">
        <v>0</v>
      </c>
      <c r="O972">
        <v>0</v>
      </c>
    </row>
    <row r="973" spans="1:15" x14ac:dyDescent="0.25">
      <c r="A973" s="1" t="s">
        <v>1977</v>
      </c>
      <c r="B973">
        <v>3500</v>
      </c>
      <c r="C973" s="1" t="s">
        <v>7607</v>
      </c>
      <c r="D973" s="1" t="s">
        <v>9660</v>
      </c>
      <c r="E973" s="1" t="s">
        <v>7597</v>
      </c>
      <c r="F973" s="1" t="s">
        <v>7597</v>
      </c>
      <c r="G973" s="1" t="s">
        <v>9605</v>
      </c>
      <c r="H973" s="1" t="s">
        <v>9605</v>
      </c>
      <c r="I973" s="1" t="s">
        <v>9605</v>
      </c>
      <c r="J973" s="1" t="s">
        <v>7600</v>
      </c>
      <c r="K973">
        <v>8429</v>
      </c>
      <c r="L973">
        <v>11817</v>
      </c>
      <c r="M973">
        <v>0</v>
      </c>
      <c r="N973">
        <v>0</v>
      </c>
      <c r="O973">
        <v>0</v>
      </c>
    </row>
    <row r="974" spans="1:15" x14ac:dyDescent="0.25">
      <c r="A974" s="1" t="s">
        <v>1978</v>
      </c>
      <c r="B974">
        <v>3491</v>
      </c>
      <c r="C974" s="1" t="s">
        <v>7607</v>
      </c>
      <c r="D974" s="1" t="s">
        <v>9661</v>
      </c>
      <c r="E974" s="1" t="s">
        <v>7597</v>
      </c>
      <c r="F974" s="1" t="s">
        <v>7597</v>
      </c>
      <c r="G974" s="1" t="s">
        <v>9605</v>
      </c>
      <c r="H974" s="1" t="s">
        <v>9605</v>
      </c>
      <c r="I974" s="1" t="s">
        <v>9605</v>
      </c>
      <c r="J974" s="1" t="s">
        <v>7600</v>
      </c>
      <c r="K974">
        <v>8430</v>
      </c>
      <c r="L974">
        <v>11818</v>
      </c>
      <c r="M974">
        <v>0</v>
      </c>
      <c r="N974">
        <v>0</v>
      </c>
      <c r="O974">
        <v>0</v>
      </c>
    </row>
    <row r="975" spans="1:15" x14ac:dyDescent="0.25">
      <c r="A975" s="1" t="s">
        <v>1979</v>
      </c>
      <c r="B975">
        <v>3503</v>
      </c>
      <c r="C975" s="1" t="s">
        <v>7610</v>
      </c>
      <c r="D975" s="1" t="s">
        <v>9662</v>
      </c>
      <c r="E975" s="1" t="s">
        <v>7597</v>
      </c>
      <c r="F975" s="1" t="s">
        <v>7597</v>
      </c>
      <c r="G975" s="1" t="s">
        <v>9663</v>
      </c>
      <c r="H975" s="1" t="s">
        <v>9524</v>
      </c>
      <c r="I975" s="1" t="s">
        <v>9663</v>
      </c>
      <c r="J975" s="1" t="s">
        <v>7600</v>
      </c>
      <c r="K975">
        <v>10103</v>
      </c>
      <c r="L975">
        <v>11819</v>
      </c>
      <c r="M975">
        <v>1</v>
      </c>
      <c r="N975">
        <v>0</v>
      </c>
      <c r="O975">
        <v>1</v>
      </c>
    </row>
    <row r="976" spans="1:15" x14ac:dyDescent="0.25">
      <c r="A976" s="1" t="s">
        <v>1980</v>
      </c>
      <c r="B976">
        <v>3504</v>
      </c>
      <c r="C976" s="1" t="s">
        <v>7610</v>
      </c>
      <c r="D976" s="1" t="s">
        <v>9664</v>
      </c>
      <c r="E976" s="1" t="s">
        <v>7597</v>
      </c>
      <c r="F976" s="1" t="s">
        <v>7597</v>
      </c>
      <c r="G976" s="1" t="s">
        <v>9663</v>
      </c>
      <c r="H976" s="1" t="s">
        <v>9524</v>
      </c>
      <c r="I976" s="1" t="s">
        <v>9663</v>
      </c>
      <c r="J976" s="1" t="s">
        <v>7600</v>
      </c>
      <c r="K976">
        <v>8431</v>
      </c>
      <c r="L976">
        <v>11820</v>
      </c>
      <c r="M976">
        <v>0</v>
      </c>
      <c r="N976">
        <v>0</v>
      </c>
      <c r="O976">
        <v>0</v>
      </c>
    </row>
    <row r="977" spans="1:15" x14ac:dyDescent="0.25">
      <c r="A977" s="1" t="s">
        <v>1981</v>
      </c>
      <c r="B977">
        <v>3511</v>
      </c>
      <c r="C977" s="1" t="s">
        <v>7607</v>
      </c>
      <c r="D977" s="1" t="s">
        <v>9665</v>
      </c>
      <c r="E977" s="1" t="s">
        <v>7597</v>
      </c>
      <c r="F977" s="1" t="s">
        <v>7597</v>
      </c>
      <c r="G977" s="1" t="s">
        <v>9666</v>
      </c>
      <c r="H977" s="1" t="s">
        <v>9549</v>
      </c>
      <c r="I977" s="1" t="s">
        <v>9666</v>
      </c>
      <c r="J977" s="1" t="s">
        <v>7600</v>
      </c>
      <c r="K977">
        <v>8432</v>
      </c>
      <c r="L977">
        <v>11821</v>
      </c>
      <c r="M977">
        <v>1</v>
      </c>
      <c r="N977">
        <v>0</v>
      </c>
      <c r="O977">
        <v>1</v>
      </c>
    </row>
    <row r="978" spans="1:15" x14ac:dyDescent="0.25">
      <c r="A978" s="1" t="s">
        <v>1982</v>
      </c>
      <c r="B978">
        <v>3513</v>
      </c>
      <c r="C978" s="1" t="s">
        <v>7607</v>
      </c>
      <c r="D978" s="1" t="s">
        <v>9667</v>
      </c>
      <c r="E978" s="1" t="s">
        <v>7711</v>
      </c>
      <c r="F978" s="1" t="s">
        <v>7597</v>
      </c>
      <c r="G978" s="1" t="s">
        <v>9666</v>
      </c>
      <c r="H978" s="1" t="s">
        <v>9549</v>
      </c>
      <c r="I978" s="1" t="s">
        <v>9666</v>
      </c>
      <c r="J978" s="1" t="s">
        <v>7600</v>
      </c>
      <c r="K978">
        <v>8433</v>
      </c>
      <c r="L978">
        <v>11822</v>
      </c>
      <c r="M978">
        <v>0</v>
      </c>
      <c r="N978">
        <v>0</v>
      </c>
      <c r="O978">
        <v>0</v>
      </c>
    </row>
    <row r="979" spans="1:15" x14ac:dyDescent="0.25">
      <c r="A979" s="1" t="s">
        <v>1983</v>
      </c>
      <c r="B979">
        <v>3514</v>
      </c>
      <c r="C979" s="1" t="s">
        <v>7595</v>
      </c>
      <c r="D979" s="1" t="s">
        <v>9668</v>
      </c>
      <c r="E979" s="1" t="s">
        <v>7597</v>
      </c>
      <c r="F979" s="1" t="s">
        <v>7597</v>
      </c>
      <c r="G979" s="1" t="s">
        <v>9669</v>
      </c>
      <c r="H979" s="1" t="s">
        <v>9561</v>
      </c>
      <c r="I979" s="1" t="s">
        <v>9669</v>
      </c>
      <c r="J979" s="1" t="s">
        <v>7600</v>
      </c>
      <c r="K979">
        <v>8434</v>
      </c>
      <c r="L979">
        <v>11823</v>
      </c>
      <c r="M979">
        <v>1</v>
      </c>
      <c r="N979">
        <v>0</v>
      </c>
      <c r="O979">
        <v>1</v>
      </c>
    </row>
    <row r="980" spans="1:15" x14ac:dyDescent="0.25">
      <c r="A980" s="1" t="s">
        <v>1984</v>
      </c>
      <c r="B980">
        <v>3519</v>
      </c>
      <c r="C980" s="1" t="s">
        <v>7724</v>
      </c>
      <c r="D980" s="1" t="s">
        <v>7724</v>
      </c>
      <c r="E980" s="1" t="s">
        <v>7597</v>
      </c>
      <c r="F980" s="1" t="s">
        <v>7597</v>
      </c>
      <c r="G980" s="1" t="s">
        <v>9670</v>
      </c>
      <c r="H980" s="1" t="s">
        <v>9671</v>
      </c>
      <c r="I980" s="1" t="s">
        <v>9670</v>
      </c>
      <c r="J980" s="1" t="s">
        <v>7600</v>
      </c>
      <c r="K980">
        <v>8435</v>
      </c>
      <c r="L980">
        <v>11824</v>
      </c>
      <c r="M980">
        <v>1</v>
      </c>
      <c r="N980">
        <v>1</v>
      </c>
      <c r="O980">
        <v>1</v>
      </c>
    </row>
    <row r="981" spans="1:15" x14ac:dyDescent="0.25">
      <c r="A981" s="1" t="s">
        <v>1985</v>
      </c>
      <c r="B981">
        <v>3520</v>
      </c>
      <c r="C981" s="1" t="s">
        <v>7724</v>
      </c>
      <c r="D981" s="1" t="s">
        <v>7724</v>
      </c>
      <c r="E981" s="1" t="s">
        <v>7597</v>
      </c>
      <c r="F981" s="1" t="s">
        <v>7597</v>
      </c>
      <c r="G981" s="1" t="s">
        <v>9670</v>
      </c>
      <c r="H981" s="1" t="s">
        <v>9671</v>
      </c>
      <c r="I981" s="1" t="s">
        <v>9670</v>
      </c>
      <c r="J981" s="1" t="s">
        <v>7600</v>
      </c>
      <c r="K981">
        <v>8436</v>
      </c>
      <c r="L981">
        <v>11826</v>
      </c>
      <c r="M981">
        <v>0</v>
      </c>
      <c r="N981">
        <v>0</v>
      </c>
      <c r="O981">
        <v>0</v>
      </c>
    </row>
    <row r="982" spans="1:15" x14ac:dyDescent="0.25">
      <c r="A982" s="1" t="s">
        <v>1986</v>
      </c>
      <c r="B982">
        <v>3521</v>
      </c>
      <c r="C982" s="1" t="s">
        <v>7724</v>
      </c>
      <c r="D982" s="1" t="s">
        <v>7724</v>
      </c>
      <c r="E982" s="1" t="s">
        <v>7597</v>
      </c>
      <c r="F982" s="1" t="s">
        <v>7597</v>
      </c>
      <c r="G982" s="1" t="s">
        <v>9670</v>
      </c>
      <c r="H982" s="1" t="s">
        <v>9671</v>
      </c>
      <c r="I982" s="1" t="s">
        <v>9670</v>
      </c>
      <c r="J982" s="1" t="s">
        <v>7600</v>
      </c>
      <c r="K982">
        <v>8437</v>
      </c>
      <c r="L982">
        <v>11827</v>
      </c>
      <c r="M982">
        <v>0</v>
      </c>
      <c r="N982">
        <v>0</v>
      </c>
      <c r="O982">
        <v>0</v>
      </c>
    </row>
    <row r="983" spans="1:15" x14ac:dyDescent="0.25">
      <c r="A983" s="1" t="s">
        <v>1987</v>
      </c>
      <c r="B983">
        <v>6463</v>
      </c>
      <c r="C983" s="1" t="s">
        <v>7595</v>
      </c>
      <c r="D983" s="1" t="s">
        <v>9672</v>
      </c>
      <c r="E983" s="1" t="s">
        <v>7597</v>
      </c>
      <c r="F983" s="1" t="s">
        <v>7597</v>
      </c>
      <c r="G983" s="1" t="s">
        <v>9673</v>
      </c>
      <c r="H983" s="1" t="s">
        <v>9673</v>
      </c>
      <c r="I983" s="1" t="s">
        <v>9673</v>
      </c>
      <c r="J983" s="1" t="s">
        <v>7600</v>
      </c>
      <c r="K983">
        <v>8438</v>
      </c>
      <c r="L983">
        <v>11828</v>
      </c>
      <c r="M983">
        <v>1</v>
      </c>
      <c r="N983">
        <v>1</v>
      </c>
      <c r="O983">
        <v>1</v>
      </c>
    </row>
    <row r="984" spans="1:15" x14ac:dyDescent="0.25">
      <c r="A984" s="1" t="s">
        <v>1988</v>
      </c>
      <c r="B984">
        <v>3527</v>
      </c>
      <c r="C984" s="1" t="s">
        <v>7665</v>
      </c>
      <c r="D984" s="1" t="s">
        <v>9674</v>
      </c>
      <c r="E984" s="1" t="s">
        <v>7597</v>
      </c>
      <c r="F984" s="1" t="s">
        <v>7597</v>
      </c>
      <c r="G984" s="1" t="s">
        <v>9675</v>
      </c>
      <c r="H984" s="1" t="s">
        <v>9596</v>
      </c>
      <c r="I984" s="1" t="s">
        <v>9675</v>
      </c>
      <c r="J984" s="1" t="s">
        <v>7600</v>
      </c>
      <c r="K984">
        <v>10104</v>
      </c>
      <c r="L984">
        <v>11829</v>
      </c>
      <c r="M984">
        <v>1</v>
      </c>
      <c r="N984">
        <v>0</v>
      </c>
      <c r="O984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BDCA6-D218-4E61-B5F4-236C9B5968F0}">
  <dimension ref="A1:J987"/>
  <sheetViews>
    <sheetView workbookViewId="0">
      <selection activeCell="C22" sqref="C22"/>
    </sheetView>
  </sheetViews>
  <sheetFormatPr defaultRowHeight="15" x14ac:dyDescent="0.25"/>
  <cols>
    <col min="2" max="2" width="19.7109375" customWidth="1"/>
  </cols>
  <sheetData>
    <row r="1" spans="1:10" x14ac:dyDescent="0.25">
      <c r="A1" s="2" t="s">
        <v>11473</v>
      </c>
      <c r="B1" s="2"/>
      <c r="D1" s="2" t="s">
        <v>11474</v>
      </c>
      <c r="E1" s="2"/>
      <c r="F1" s="2"/>
      <c r="G1" s="2"/>
    </row>
    <row r="2" spans="1:10" x14ac:dyDescent="0.25">
      <c r="A2" t="s">
        <v>1003</v>
      </c>
      <c r="B2" t="s">
        <v>1989</v>
      </c>
      <c r="D2" t="s">
        <v>7580</v>
      </c>
      <c r="E2" t="s">
        <v>7581</v>
      </c>
      <c r="F2" t="s">
        <v>7582</v>
      </c>
      <c r="G2" t="s">
        <v>7583</v>
      </c>
      <c r="J2" t="s">
        <v>11475</v>
      </c>
    </row>
    <row r="3" spans="1:10" x14ac:dyDescent="0.25">
      <c r="A3" t="s">
        <v>1004</v>
      </c>
      <c r="B3" t="s">
        <v>1990</v>
      </c>
      <c r="D3" t="s">
        <v>1006</v>
      </c>
      <c r="E3">
        <v>5976</v>
      </c>
      <c r="F3" t="s">
        <v>7595</v>
      </c>
      <c r="G3" t="s">
        <v>7596</v>
      </c>
      <c r="J3" t="s">
        <v>11476</v>
      </c>
    </row>
    <row r="4" spans="1:10" x14ac:dyDescent="0.25">
      <c r="A4" t="s">
        <v>1005</v>
      </c>
      <c r="B4" t="s">
        <v>1991</v>
      </c>
      <c r="D4" t="s">
        <v>1007</v>
      </c>
      <c r="E4">
        <v>5978</v>
      </c>
      <c r="F4" t="s">
        <v>7595</v>
      </c>
      <c r="G4" t="s">
        <v>7601</v>
      </c>
      <c r="J4" t="s">
        <v>11477</v>
      </c>
    </row>
    <row r="5" spans="1:10" x14ac:dyDescent="0.25">
      <c r="A5" t="s">
        <v>1006</v>
      </c>
      <c r="B5" t="s">
        <v>1992</v>
      </c>
      <c r="D5" t="s">
        <v>1008</v>
      </c>
      <c r="E5">
        <v>6605</v>
      </c>
      <c r="F5" t="s">
        <v>7602</v>
      </c>
      <c r="G5" t="s">
        <v>7603</v>
      </c>
      <c r="J5" t="s">
        <v>11478</v>
      </c>
    </row>
    <row r="6" spans="1:10" x14ac:dyDescent="0.25">
      <c r="A6" t="s">
        <v>1007</v>
      </c>
      <c r="B6" t="s">
        <v>1992</v>
      </c>
      <c r="D6" t="s">
        <v>1009</v>
      </c>
      <c r="E6">
        <v>6606</v>
      </c>
      <c r="F6" t="s">
        <v>7602</v>
      </c>
      <c r="G6" t="s">
        <v>7605</v>
      </c>
    </row>
    <row r="7" spans="1:10" x14ac:dyDescent="0.25">
      <c r="A7" t="s">
        <v>1008</v>
      </c>
      <c r="B7" t="s">
        <v>1993</v>
      </c>
      <c r="D7" t="s">
        <v>1010</v>
      </c>
      <c r="E7">
        <v>6607</v>
      </c>
      <c r="F7" t="s">
        <v>7602</v>
      </c>
      <c r="G7" t="s">
        <v>7606</v>
      </c>
    </row>
    <row r="8" spans="1:10" x14ac:dyDescent="0.25">
      <c r="A8" t="s">
        <v>1009</v>
      </c>
      <c r="B8" t="s">
        <v>1994</v>
      </c>
      <c r="D8" t="s">
        <v>1011</v>
      </c>
      <c r="E8">
        <v>5982</v>
      </c>
      <c r="F8" t="s">
        <v>7607</v>
      </c>
      <c r="G8" t="s">
        <v>7608</v>
      </c>
    </row>
    <row r="9" spans="1:10" x14ac:dyDescent="0.25">
      <c r="A9" t="s">
        <v>1010</v>
      </c>
      <c r="B9" t="s">
        <v>1993</v>
      </c>
      <c r="D9" t="s">
        <v>1012</v>
      </c>
      <c r="E9">
        <v>3463</v>
      </c>
      <c r="F9" t="s">
        <v>7610</v>
      </c>
      <c r="G9" t="s">
        <v>7611</v>
      </c>
    </row>
    <row r="10" spans="1:10" x14ac:dyDescent="0.25">
      <c r="A10" t="s">
        <v>1011</v>
      </c>
      <c r="B10" t="s">
        <v>1995</v>
      </c>
      <c r="D10" t="s">
        <v>1013</v>
      </c>
      <c r="E10">
        <v>3466</v>
      </c>
      <c r="F10" t="s">
        <v>7610</v>
      </c>
      <c r="G10" t="s">
        <v>7614</v>
      </c>
      <c r="J10" t="s">
        <v>11479</v>
      </c>
    </row>
    <row r="11" spans="1:10" x14ac:dyDescent="0.25">
      <c r="A11" t="s">
        <v>1012</v>
      </c>
      <c r="B11" t="s">
        <v>1992</v>
      </c>
      <c r="D11" t="s">
        <v>1014</v>
      </c>
      <c r="E11">
        <v>5983</v>
      </c>
      <c r="F11" t="s">
        <v>7615</v>
      </c>
      <c r="G11" t="s">
        <v>7616</v>
      </c>
    </row>
    <row r="12" spans="1:10" x14ac:dyDescent="0.25">
      <c r="A12" t="s">
        <v>1013</v>
      </c>
      <c r="B12" t="s">
        <v>1994</v>
      </c>
      <c r="D12" t="s">
        <v>1015</v>
      </c>
      <c r="E12">
        <v>5985</v>
      </c>
      <c r="F12" t="s">
        <v>7615</v>
      </c>
      <c r="G12" t="s">
        <v>7618</v>
      </c>
    </row>
    <row r="13" spans="1:10" x14ac:dyDescent="0.25">
      <c r="A13" t="s">
        <v>1014</v>
      </c>
      <c r="B13" t="s">
        <v>1992</v>
      </c>
      <c r="D13" t="s">
        <v>1016</v>
      </c>
      <c r="E13">
        <v>5986</v>
      </c>
      <c r="F13" t="s">
        <v>7615</v>
      </c>
      <c r="G13" t="s">
        <v>7619</v>
      </c>
    </row>
    <row r="14" spans="1:10" x14ac:dyDescent="0.25">
      <c r="A14" t="s">
        <v>1015</v>
      </c>
      <c r="B14" t="s">
        <v>1996</v>
      </c>
      <c r="D14" t="s">
        <v>1017</v>
      </c>
      <c r="E14">
        <v>5733</v>
      </c>
      <c r="F14" t="s">
        <v>7615</v>
      </c>
      <c r="G14" t="s">
        <v>7620</v>
      </c>
    </row>
    <row r="15" spans="1:10" x14ac:dyDescent="0.25">
      <c r="A15" t="s">
        <v>1016</v>
      </c>
      <c r="B15" t="s">
        <v>1992</v>
      </c>
      <c r="D15" t="s">
        <v>1018</v>
      </c>
      <c r="E15">
        <v>5737</v>
      </c>
      <c r="F15" t="s">
        <v>7615</v>
      </c>
      <c r="G15" t="s">
        <v>7623</v>
      </c>
    </row>
    <row r="16" spans="1:10" x14ac:dyDescent="0.25">
      <c r="A16" t="s">
        <v>1017</v>
      </c>
      <c r="B16" t="s">
        <v>1995</v>
      </c>
      <c r="D16" t="s">
        <v>1019</v>
      </c>
      <c r="E16">
        <v>3471</v>
      </c>
      <c r="F16" t="s">
        <v>7607</v>
      </c>
      <c r="G16" t="s">
        <v>7624</v>
      </c>
    </row>
    <row r="17" spans="1:7" x14ac:dyDescent="0.25">
      <c r="A17" t="s">
        <v>1018</v>
      </c>
      <c r="B17" t="s">
        <v>1996</v>
      </c>
      <c r="D17" t="s">
        <v>1020</v>
      </c>
      <c r="E17">
        <v>3477</v>
      </c>
      <c r="F17" t="s">
        <v>7610</v>
      </c>
      <c r="G17" t="s">
        <v>7626</v>
      </c>
    </row>
    <row r="18" spans="1:7" x14ac:dyDescent="0.25">
      <c r="A18" t="s">
        <v>1019</v>
      </c>
      <c r="B18" t="s">
        <v>1993</v>
      </c>
      <c r="D18" t="s">
        <v>1021</v>
      </c>
      <c r="E18">
        <v>3476</v>
      </c>
      <c r="F18" t="s">
        <v>7610</v>
      </c>
      <c r="G18" t="s">
        <v>7629</v>
      </c>
    </row>
    <row r="19" spans="1:7" x14ac:dyDescent="0.25">
      <c r="A19" t="s">
        <v>1020</v>
      </c>
      <c r="B19" t="s">
        <v>1995</v>
      </c>
      <c r="D19" t="s">
        <v>1022</v>
      </c>
      <c r="E19">
        <v>6609</v>
      </c>
      <c r="F19" t="s">
        <v>7595</v>
      </c>
      <c r="G19" t="s">
        <v>7630</v>
      </c>
    </row>
    <row r="20" spans="1:7" x14ac:dyDescent="0.25">
      <c r="A20" t="s">
        <v>1021</v>
      </c>
      <c r="B20" t="s">
        <v>1996</v>
      </c>
      <c r="D20" t="s">
        <v>1023</v>
      </c>
      <c r="E20">
        <v>6610</v>
      </c>
      <c r="F20" t="s">
        <v>7595</v>
      </c>
      <c r="G20" t="s">
        <v>7632</v>
      </c>
    </row>
    <row r="21" spans="1:7" x14ac:dyDescent="0.25">
      <c r="A21" t="s">
        <v>1022</v>
      </c>
      <c r="B21" t="s">
        <v>1992</v>
      </c>
      <c r="D21" t="s">
        <v>1024</v>
      </c>
      <c r="E21">
        <v>6611</v>
      </c>
      <c r="F21" t="s">
        <v>7595</v>
      </c>
      <c r="G21" t="s">
        <v>7633</v>
      </c>
    </row>
    <row r="22" spans="1:7" x14ac:dyDescent="0.25">
      <c r="A22" t="s">
        <v>1023</v>
      </c>
      <c r="B22" t="s">
        <v>1992</v>
      </c>
      <c r="D22" t="s">
        <v>1025</v>
      </c>
      <c r="E22">
        <v>6613</v>
      </c>
      <c r="F22" t="s">
        <v>7595</v>
      </c>
      <c r="G22" t="s">
        <v>7634</v>
      </c>
    </row>
    <row r="23" spans="1:7" x14ac:dyDescent="0.25">
      <c r="A23" t="s">
        <v>1024</v>
      </c>
      <c r="B23" t="s">
        <v>1992</v>
      </c>
      <c r="D23" t="s">
        <v>1026</v>
      </c>
      <c r="E23">
        <v>6614</v>
      </c>
      <c r="F23" t="s">
        <v>7595</v>
      </c>
      <c r="G23" t="s">
        <v>7635</v>
      </c>
    </row>
    <row r="24" spans="1:7" x14ac:dyDescent="0.25">
      <c r="A24" t="s">
        <v>1025</v>
      </c>
      <c r="B24" t="s">
        <v>1992</v>
      </c>
      <c r="D24" t="s">
        <v>1027</v>
      </c>
      <c r="E24">
        <v>6615</v>
      </c>
      <c r="F24" t="s">
        <v>7595</v>
      </c>
      <c r="G24" t="s">
        <v>7636</v>
      </c>
    </row>
    <row r="25" spans="1:7" x14ac:dyDescent="0.25">
      <c r="A25" t="s">
        <v>1026</v>
      </c>
      <c r="B25" t="s">
        <v>1992</v>
      </c>
      <c r="D25" t="s">
        <v>1028</v>
      </c>
      <c r="E25">
        <v>6616</v>
      </c>
      <c r="F25" t="s">
        <v>7595</v>
      </c>
      <c r="G25" t="s">
        <v>7637</v>
      </c>
    </row>
    <row r="26" spans="1:7" x14ac:dyDescent="0.25">
      <c r="A26" t="s">
        <v>1027</v>
      </c>
      <c r="B26" t="s">
        <v>1995</v>
      </c>
      <c r="D26" t="s">
        <v>1029</v>
      </c>
      <c r="E26">
        <v>3603</v>
      </c>
      <c r="F26" t="s">
        <v>7638</v>
      </c>
      <c r="G26" t="s">
        <v>7639</v>
      </c>
    </row>
    <row r="27" spans="1:7" x14ac:dyDescent="0.25">
      <c r="A27" t="s">
        <v>1028</v>
      </c>
      <c r="B27" t="s">
        <v>1995</v>
      </c>
      <c r="D27" t="s">
        <v>1030</v>
      </c>
      <c r="E27">
        <v>3528</v>
      </c>
      <c r="F27" t="s">
        <v>7602</v>
      </c>
      <c r="G27" t="s">
        <v>7643</v>
      </c>
    </row>
    <row r="28" spans="1:7" x14ac:dyDescent="0.25">
      <c r="A28" t="s">
        <v>1029</v>
      </c>
      <c r="B28" t="s">
        <v>1992</v>
      </c>
      <c r="D28" t="s">
        <v>1031</v>
      </c>
      <c r="E28">
        <v>10816</v>
      </c>
      <c r="F28" t="s">
        <v>7615</v>
      </c>
      <c r="G28" t="s">
        <v>7646</v>
      </c>
    </row>
    <row r="29" spans="1:7" x14ac:dyDescent="0.25">
      <c r="A29" t="s">
        <v>1030</v>
      </c>
      <c r="B29" t="s">
        <v>1993</v>
      </c>
      <c r="D29" t="s">
        <v>1032</v>
      </c>
      <c r="E29">
        <v>10817</v>
      </c>
      <c r="F29" t="s">
        <v>7615</v>
      </c>
      <c r="G29" t="s">
        <v>7649</v>
      </c>
    </row>
    <row r="30" spans="1:7" x14ac:dyDescent="0.25">
      <c r="A30" t="s">
        <v>1031</v>
      </c>
      <c r="B30" t="s">
        <v>1994</v>
      </c>
      <c r="D30" t="s">
        <v>1033</v>
      </c>
      <c r="E30">
        <v>3606</v>
      </c>
      <c r="F30" t="s">
        <v>7638</v>
      </c>
      <c r="G30" t="s">
        <v>7650</v>
      </c>
    </row>
    <row r="31" spans="1:7" x14ac:dyDescent="0.25">
      <c r="A31" t="s">
        <v>1032</v>
      </c>
      <c r="B31" t="s">
        <v>1995</v>
      </c>
      <c r="D31" t="s">
        <v>1034</v>
      </c>
      <c r="E31">
        <v>10819</v>
      </c>
      <c r="F31" t="s">
        <v>7638</v>
      </c>
      <c r="G31" t="s">
        <v>7653</v>
      </c>
    </row>
    <row r="32" spans="1:7" x14ac:dyDescent="0.25">
      <c r="A32" t="s">
        <v>1033</v>
      </c>
      <c r="B32" t="s">
        <v>1996</v>
      </c>
      <c r="D32" t="s">
        <v>1035</v>
      </c>
      <c r="E32">
        <v>3609</v>
      </c>
      <c r="F32" t="s">
        <v>7595</v>
      </c>
      <c r="G32" t="s">
        <v>7654</v>
      </c>
    </row>
    <row r="33" spans="1:7" x14ac:dyDescent="0.25">
      <c r="A33" t="s">
        <v>1034</v>
      </c>
      <c r="B33" t="s">
        <v>1992</v>
      </c>
      <c r="D33" t="s">
        <v>1036</v>
      </c>
      <c r="E33">
        <v>3610</v>
      </c>
      <c r="F33" t="s">
        <v>7607</v>
      </c>
      <c r="G33" t="s">
        <v>7657</v>
      </c>
    </row>
    <row r="34" spans="1:7" x14ac:dyDescent="0.25">
      <c r="A34" t="s">
        <v>1035</v>
      </c>
      <c r="B34" t="s">
        <v>1995</v>
      </c>
      <c r="D34" t="s">
        <v>1037</v>
      </c>
      <c r="E34">
        <v>6680</v>
      </c>
      <c r="F34" t="s">
        <v>7607</v>
      </c>
      <c r="G34" t="s">
        <v>7660</v>
      </c>
    </row>
    <row r="35" spans="1:7" x14ac:dyDescent="0.25">
      <c r="A35" t="s">
        <v>1036</v>
      </c>
      <c r="B35" t="s">
        <v>1995</v>
      </c>
      <c r="D35" t="s">
        <v>1038</v>
      </c>
      <c r="E35">
        <v>6681</v>
      </c>
      <c r="F35" t="s">
        <v>7607</v>
      </c>
      <c r="G35" t="s">
        <v>7663</v>
      </c>
    </row>
    <row r="36" spans="1:7" x14ac:dyDescent="0.25">
      <c r="A36" t="s">
        <v>1037</v>
      </c>
      <c r="B36" t="s">
        <v>1996</v>
      </c>
      <c r="D36" t="s">
        <v>1039</v>
      </c>
      <c r="E36">
        <v>3611</v>
      </c>
      <c r="F36" t="s">
        <v>7607</v>
      </c>
      <c r="G36" t="s">
        <v>7664</v>
      </c>
    </row>
    <row r="37" spans="1:7" x14ac:dyDescent="0.25">
      <c r="A37" t="s">
        <v>1038</v>
      </c>
      <c r="B37" t="s">
        <v>1995</v>
      </c>
      <c r="D37" t="s">
        <v>1040</v>
      </c>
      <c r="E37">
        <v>10830</v>
      </c>
      <c r="F37" t="s">
        <v>7665</v>
      </c>
      <c r="G37" t="s">
        <v>7666</v>
      </c>
    </row>
    <row r="38" spans="1:7" x14ac:dyDescent="0.25">
      <c r="A38" t="s">
        <v>1039</v>
      </c>
      <c r="B38" t="s">
        <v>1993</v>
      </c>
      <c r="D38" t="s">
        <v>1041</v>
      </c>
      <c r="E38">
        <v>3532</v>
      </c>
      <c r="F38" t="s">
        <v>7607</v>
      </c>
      <c r="G38" t="s">
        <v>7669</v>
      </c>
    </row>
    <row r="39" spans="1:7" x14ac:dyDescent="0.25">
      <c r="A39" t="s">
        <v>1040</v>
      </c>
      <c r="B39" t="s">
        <v>1992</v>
      </c>
      <c r="D39" t="s">
        <v>1042</v>
      </c>
      <c r="E39">
        <v>3613</v>
      </c>
      <c r="F39" t="s">
        <v>7672</v>
      </c>
      <c r="G39" t="s">
        <v>7673</v>
      </c>
    </row>
    <row r="40" spans="1:7" x14ac:dyDescent="0.25">
      <c r="A40" t="s">
        <v>1041</v>
      </c>
      <c r="B40" t="s">
        <v>1994</v>
      </c>
      <c r="D40" t="s">
        <v>1043</v>
      </c>
      <c r="E40">
        <v>3615</v>
      </c>
      <c r="F40" t="s">
        <v>7595</v>
      </c>
      <c r="G40" t="s">
        <v>7676</v>
      </c>
    </row>
    <row r="41" spans="1:7" x14ac:dyDescent="0.25">
      <c r="A41" t="s">
        <v>1042</v>
      </c>
      <c r="B41" t="s">
        <v>1995</v>
      </c>
      <c r="D41" t="s">
        <v>1044</v>
      </c>
      <c r="E41">
        <v>3533</v>
      </c>
      <c r="F41" t="s">
        <v>7595</v>
      </c>
      <c r="G41" t="s">
        <v>7679</v>
      </c>
    </row>
    <row r="42" spans="1:7" x14ac:dyDescent="0.25">
      <c r="A42" t="s">
        <v>1043</v>
      </c>
      <c r="B42" t="s">
        <v>1995</v>
      </c>
      <c r="D42" t="s">
        <v>1045</v>
      </c>
      <c r="E42">
        <v>3616</v>
      </c>
      <c r="F42" t="s">
        <v>7680</v>
      </c>
      <c r="G42" t="s">
        <v>7597</v>
      </c>
    </row>
    <row r="43" spans="1:7" x14ac:dyDescent="0.25">
      <c r="A43" t="s">
        <v>1044</v>
      </c>
      <c r="B43" t="s">
        <v>1993</v>
      </c>
      <c r="D43" t="s">
        <v>1046</v>
      </c>
      <c r="E43">
        <v>3617</v>
      </c>
      <c r="F43" t="s">
        <v>7602</v>
      </c>
      <c r="G43" t="s">
        <v>7684</v>
      </c>
    </row>
    <row r="44" spans="1:7" x14ac:dyDescent="0.25">
      <c r="A44" t="s">
        <v>1045</v>
      </c>
      <c r="B44" t="s">
        <v>1992</v>
      </c>
      <c r="D44" t="s">
        <v>1047</v>
      </c>
      <c r="E44">
        <v>3534</v>
      </c>
      <c r="F44" t="s">
        <v>7638</v>
      </c>
      <c r="G44" t="s">
        <v>7687</v>
      </c>
    </row>
    <row r="45" spans="1:7" x14ac:dyDescent="0.25">
      <c r="A45" t="s">
        <v>1046</v>
      </c>
      <c r="B45" t="s">
        <v>1995</v>
      </c>
      <c r="D45" t="s">
        <v>1048</v>
      </c>
      <c r="E45">
        <v>3619</v>
      </c>
      <c r="F45" t="s">
        <v>7638</v>
      </c>
      <c r="G45" t="s">
        <v>7690</v>
      </c>
    </row>
    <row r="46" spans="1:7" x14ac:dyDescent="0.25">
      <c r="A46" t="s">
        <v>1047</v>
      </c>
      <c r="B46" t="s">
        <v>1992</v>
      </c>
      <c r="D46" t="s">
        <v>1049</v>
      </c>
      <c r="E46">
        <v>3535</v>
      </c>
      <c r="F46" t="s">
        <v>7638</v>
      </c>
      <c r="G46" t="s">
        <v>7693</v>
      </c>
    </row>
    <row r="47" spans="1:7" x14ac:dyDescent="0.25">
      <c r="A47" t="s">
        <v>1048</v>
      </c>
      <c r="B47" t="s">
        <v>1992</v>
      </c>
      <c r="D47" t="s">
        <v>1050</v>
      </c>
      <c r="E47">
        <v>3621</v>
      </c>
      <c r="F47" t="s">
        <v>7694</v>
      </c>
      <c r="G47" t="s">
        <v>7695</v>
      </c>
    </row>
    <row r="48" spans="1:7" x14ac:dyDescent="0.25">
      <c r="A48" t="s">
        <v>1049</v>
      </c>
      <c r="B48" t="s">
        <v>1995</v>
      </c>
      <c r="D48" t="s">
        <v>1051</v>
      </c>
      <c r="E48">
        <v>3622</v>
      </c>
      <c r="F48" t="s">
        <v>7672</v>
      </c>
      <c r="G48" t="s">
        <v>7698</v>
      </c>
    </row>
    <row r="49" spans="1:7" x14ac:dyDescent="0.25">
      <c r="A49" t="s">
        <v>1050</v>
      </c>
      <c r="B49" t="s">
        <v>1993</v>
      </c>
      <c r="D49" t="s">
        <v>1052</v>
      </c>
      <c r="E49">
        <v>3624</v>
      </c>
      <c r="F49" t="s">
        <v>7610</v>
      </c>
      <c r="G49" t="s">
        <v>7701</v>
      </c>
    </row>
    <row r="50" spans="1:7" x14ac:dyDescent="0.25">
      <c r="A50" t="s">
        <v>1051</v>
      </c>
      <c r="B50" t="s">
        <v>1994</v>
      </c>
      <c r="D50" t="s">
        <v>1053</v>
      </c>
      <c r="E50">
        <v>3627</v>
      </c>
      <c r="F50" t="s">
        <v>7672</v>
      </c>
      <c r="G50" t="s">
        <v>7704</v>
      </c>
    </row>
    <row r="51" spans="1:7" x14ac:dyDescent="0.25">
      <c r="A51" t="s">
        <v>1052</v>
      </c>
      <c r="B51" t="s">
        <v>1995</v>
      </c>
      <c r="D51" t="s">
        <v>1054</v>
      </c>
      <c r="E51">
        <v>3628</v>
      </c>
      <c r="F51" t="s">
        <v>7607</v>
      </c>
      <c r="G51" t="s">
        <v>7707</v>
      </c>
    </row>
    <row r="52" spans="1:7" x14ac:dyDescent="0.25">
      <c r="A52" t="s">
        <v>1053</v>
      </c>
      <c r="B52" t="s">
        <v>1992</v>
      </c>
      <c r="D52" t="s">
        <v>1055</v>
      </c>
      <c r="E52">
        <v>3630</v>
      </c>
      <c r="F52" t="s">
        <v>7615</v>
      </c>
      <c r="G52" t="s">
        <v>7710</v>
      </c>
    </row>
    <row r="53" spans="1:7" x14ac:dyDescent="0.25">
      <c r="A53" t="s">
        <v>1054</v>
      </c>
      <c r="B53" t="s">
        <v>1996</v>
      </c>
      <c r="D53" t="s">
        <v>1056</v>
      </c>
      <c r="E53">
        <v>3631</v>
      </c>
      <c r="F53" t="s">
        <v>7672</v>
      </c>
      <c r="G53" t="s">
        <v>7714</v>
      </c>
    </row>
    <row r="54" spans="1:7" x14ac:dyDescent="0.25">
      <c r="A54" t="s">
        <v>1055</v>
      </c>
      <c r="B54" t="s">
        <v>1996</v>
      </c>
      <c r="D54" t="s">
        <v>1057</v>
      </c>
      <c r="E54">
        <v>10862</v>
      </c>
      <c r="F54" t="s">
        <v>7672</v>
      </c>
      <c r="G54" t="s">
        <v>7717</v>
      </c>
    </row>
    <row r="55" spans="1:7" x14ac:dyDescent="0.25">
      <c r="A55" t="s">
        <v>1056</v>
      </c>
      <c r="B55" t="s">
        <v>1992</v>
      </c>
      <c r="D55" t="s">
        <v>1058</v>
      </c>
      <c r="E55">
        <v>3632</v>
      </c>
      <c r="F55" t="s">
        <v>7665</v>
      </c>
      <c r="G55" t="s">
        <v>7718</v>
      </c>
    </row>
    <row r="56" spans="1:7" x14ac:dyDescent="0.25">
      <c r="A56" t="s">
        <v>1057</v>
      </c>
      <c r="B56" t="s">
        <v>1993</v>
      </c>
      <c r="D56" t="s">
        <v>1059</v>
      </c>
      <c r="E56">
        <v>3633</v>
      </c>
      <c r="F56" t="s">
        <v>7595</v>
      </c>
      <c r="G56" t="s">
        <v>7721</v>
      </c>
    </row>
    <row r="57" spans="1:7" x14ac:dyDescent="0.25">
      <c r="A57" t="s">
        <v>1058</v>
      </c>
      <c r="B57" t="s">
        <v>1992</v>
      </c>
      <c r="D57" t="s">
        <v>1060</v>
      </c>
      <c r="E57">
        <v>3537</v>
      </c>
      <c r="F57" t="s">
        <v>7724</v>
      </c>
      <c r="G57" t="s">
        <v>7724</v>
      </c>
    </row>
    <row r="58" spans="1:7" x14ac:dyDescent="0.25">
      <c r="A58" t="s">
        <v>1059</v>
      </c>
      <c r="B58" t="s">
        <v>1992</v>
      </c>
      <c r="D58" t="s">
        <v>1061</v>
      </c>
      <c r="E58">
        <v>3538</v>
      </c>
      <c r="F58" t="s">
        <v>7602</v>
      </c>
      <c r="G58" t="s">
        <v>7727</v>
      </c>
    </row>
    <row r="59" spans="1:7" x14ac:dyDescent="0.25">
      <c r="A59" t="s">
        <v>1060</v>
      </c>
      <c r="B59" t="s">
        <v>1995</v>
      </c>
      <c r="D59" t="s">
        <v>1062</v>
      </c>
      <c r="E59">
        <v>3539</v>
      </c>
      <c r="F59" t="s">
        <v>7665</v>
      </c>
      <c r="G59" t="s">
        <v>7730</v>
      </c>
    </row>
    <row r="60" spans="1:7" x14ac:dyDescent="0.25">
      <c r="A60" t="s">
        <v>1061</v>
      </c>
      <c r="B60" t="s">
        <v>1995</v>
      </c>
      <c r="D60" t="s">
        <v>1063</v>
      </c>
      <c r="E60">
        <v>3639</v>
      </c>
      <c r="F60" t="s">
        <v>7615</v>
      </c>
      <c r="G60" t="s">
        <v>7733</v>
      </c>
    </row>
    <row r="61" spans="1:7" x14ac:dyDescent="0.25">
      <c r="A61" t="s">
        <v>1062</v>
      </c>
      <c r="B61" t="s">
        <v>1995</v>
      </c>
      <c r="D61" t="s">
        <v>1064</v>
      </c>
      <c r="E61">
        <v>3540</v>
      </c>
      <c r="F61" t="s">
        <v>7736</v>
      </c>
      <c r="G61" t="s">
        <v>7737</v>
      </c>
    </row>
    <row r="62" spans="1:7" x14ac:dyDescent="0.25">
      <c r="A62" t="s">
        <v>1063</v>
      </c>
      <c r="B62" t="s">
        <v>1995</v>
      </c>
      <c r="D62" t="s">
        <v>1065</v>
      </c>
      <c r="E62">
        <v>3641</v>
      </c>
      <c r="F62" t="s">
        <v>7607</v>
      </c>
      <c r="G62" t="s">
        <v>7740</v>
      </c>
    </row>
    <row r="63" spans="1:7" x14ac:dyDescent="0.25">
      <c r="A63" t="s">
        <v>1064</v>
      </c>
      <c r="B63" t="s">
        <v>1995</v>
      </c>
      <c r="D63" t="s">
        <v>1066</v>
      </c>
      <c r="E63">
        <v>3642</v>
      </c>
      <c r="F63" t="s">
        <v>7694</v>
      </c>
      <c r="G63" t="s">
        <v>7743</v>
      </c>
    </row>
    <row r="64" spans="1:7" x14ac:dyDescent="0.25">
      <c r="A64" t="s">
        <v>1065</v>
      </c>
      <c r="B64" t="s">
        <v>1992</v>
      </c>
      <c r="D64" t="s">
        <v>1067</v>
      </c>
      <c r="E64">
        <v>3541</v>
      </c>
      <c r="F64" t="s">
        <v>7694</v>
      </c>
      <c r="G64" t="s">
        <v>7746</v>
      </c>
    </row>
    <row r="65" spans="1:7" x14ac:dyDescent="0.25">
      <c r="A65" t="s">
        <v>1066</v>
      </c>
      <c r="B65" t="s">
        <v>1995</v>
      </c>
      <c r="D65" t="s">
        <v>1068</v>
      </c>
      <c r="E65">
        <v>3643</v>
      </c>
      <c r="F65" t="s">
        <v>7724</v>
      </c>
      <c r="G65" t="s">
        <v>7724</v>
      </c>
    </row>
    <row r="66" spans="1:7" x14ac:dyDescent="0.25">
      <c r="A66" t="s">
        <v>1067</v>
      </c>
      <c r="B66" t="s">
        <v>1993</v>
      </c>
      <c r="D66" t="s">
        <v>1069</v>
      </c>
      <c r="E66">
        <v>3644</v>
      </c>
      <c r="F66" t="s">
        <v>7610</v>
      </c>
      <c r="G66" t="s">
        <v>7749</v>
      </c>
    </row>
    <row r="67" spans="1:7" x14ac:dyDescent="0.25">
      <c r="A67" t="s">
        <v>1068</v>
      </c>
      <c r="B67" t="s">
        <v>1992</v>
      </c>
      <c r="D67" t="s">
        <v>1070</v>
      </c>
      <c r="E67">
        <v>10882</v>
      </c>
      <c r="F67" t="s">
        <v>7672</v>
      </c>
      <c r="G67" t="s">
        <v>7752</v>
      </c>
    </row>
    <row r="68" spans="1:7" x14ac:dyDescent="0.25">
      <c r="A68" t="s">
        <v>1069</v>
      </c>
      <c r="B68" t="s">
        <v>1994</v>
      </c>
      <c r="D68" t="s">
        <v>1071</v>
      </c>
      <c r="E68">
        <v>3543</v>
      </c>
      <c r="F68" t="s">
        <v>7615</v>
      </c>
      <c r="G68" t="s">
        <v>7755</v>
      </c>
    </row>
    <row r="69" spans="1:7" x14ac:dyDescent="0.25">
      <c r="A69" t="s">
        <v>1070</v>
      </c>
      <c r="B69" t="s">
        <v>1996</v>
      </c>
      <c r="D69" t="s">
        <v>1072</v>
      </c>
      <c r="E69">
        <v>3645</v>
      </c>
      <c r="F69" t="s">
        <v>7615</v>
      </c>
      <c r="G69" t="s">
        <v>7758</v>
      </c>
    </row>
    <row r="70" spans="1:7" x14ac:dyDescent="0.25">
      <c r="A70" t="s">
        <v>1071</v>
      </c>
      <c r="B70" t="s">
        <v>1992</v>
      </c>
      <c r="D70" t="s">
        <v>1073</v>
      </c>
      <c r="E70">
        <v>5993</v>
      </c>
      <c r="F70" t="s">
        <v>7672</v>
      </c>
      <c r="G70" t="s">
        <v>7759</v>
      </c>
    </row>
    <row r="71" spans="1:7" x14ac:dyDescent="0.25">
      <c r="A71" t="s">
        <v>1072</v>
      </c>
      <c r="B71" t="s">
        <v>1992</v>
      </c>
      <c r="D71" t="s">
        <v>1074</v>
      </c>
      <c r="E71">
        <v>3647</v>
      </c>
      <c r="F71" t="s">
        <v>7694</v>
      </c>
      <c r="G71" t="s">
        <v>7762</v>
      </c>
    </row>
    <row r="72" spans="1:7" x14ac:dyDescent="0.25">
      <c r="A72" t="s">
        <v>1073</v>
      </c>
      <c r="B72" t="s">
        <v>1992</v>
      </c>
      <c r="D72" t="s">
        <v>1075</v>
      </c>
      <c r="E72">
        <v>3648</v>
      </c>
      <c r="F72" t="s">
        <v>7672</v>
      </c>
      <c r="G72" t="s">
        <v>7765</v>
      </c>
    </row>
    <row r="73" spans="1:7" x14ac:dyDescent="0.25">
      <c r="A73" t="s">
        <v>1074</v>
      </c>
      <c r="B73" t="s">
        <v>1993</v>
      </c>
      <c r="D73" t="s">
        <v>1076</v>
      </c>
      <c r="E73">
        <v>3650</v>
      </c>
      <c r="F73" t="s">
        <v>7607</v>
      </c>
      <c r="G73" t="s">
        <v>7768</v>
      </c>
    </row>
    <row r="74" spans="1:7" x14ac:dyDescent="0.25">
      <c r="A74" t="s">
        <v>1075</v>
      </c>
      <c r="B74" t="s">
        <v>1994</v>
      </c>
      <c r="D74" t="s">
        <v>1077</v>
      </c>
      <c r="E74">
        <v>7302</v>
      </c>
      <c r="F74" t="s">
        <v>7610</v>
      </c>
      <c r="G74" t="s">
        <v>7771</v>
      </c>
    </row>
    <row r="75" spans="1:7" x14ac:dyDescent="0.25">
      <c r="A75" t="s">
        <v>1076</v>
      </c>
      <c r="B75" t="s">
        <v>1992</v>
      </c>
      <c r="D75" t="s">
        <v>1078</v>
      </c>
      <c r="E75">
        <v>10888</v>
      </c>
      <c r="F75" t="s">
        <v>7610</v>
      </c>
      <c r="G75" t="s">
        <v>7774</v>
      </c>
    </row>
    <row r="76" spans="1:7" x14ac:dyDescent="0.25">
      <c r="A76" t="s">
        <v>1077</v>
      </c>
      <c r="B76" t="s">
        <v>1992</v>
      </c>
      <c r="D76" t="s">
        <v>1079</v>
      </c>
      <c r="E76">
        <v>10890</v>
      </c>
      <c r="F76" t="s">
        <v>7610</v>
      </c>
      <c r="G76" t="s">
        <v>7775</v>
      </c>
    </row>
    <row r="77" spans="1:7" x14ac:dyDescent="0.25">
      <c r="A77" t="s">
        <v>1078</v>
      </c>
      <c r="B77" t="s">
        <v>1993</v>
      </c>
      <c r="D77" t="s">
        <v>1080</v>
      </c>
      <c r="E77">
        <v>3652</v>
      </c>
      <c r="F77" t="s">
        <v>7610</v>
      </c>
      <c r="G77" t="s">
        <v>7776</v>
      </c>
    </row>
    <row r="78" spans="1:7" x14ac:dyDescent="0.25">
      <c r="A78" t="s">
        <v>1079</v>
      </c>
      <c r="B78" t="s">
        <v>1992</v>
      </c>
      <c r="D78" t="s">
        <v>1081</v>
      </c>
      <c r="E78">
        <v>3655</v>
      </c>
      <c r="F78" t="s">
        <v>7724</v>
      </c>
      <c r="G78" t="s">
        <v>7724</v>
      </c>
    </row>
    <row r="79" spans="1:7" x14ac:dyDescent="0.25">
      <c r="A79" t="s">
        <v>1080</v>
      </c>
      <c r="B79" t="s">
        <v>1995</v>
      </c>
      <c r="D79" t="s">
        <v>1082</v>
      </c>
      <c r="E79">
        <v>3657</v>
      </c>
      <c r="F79" t="s">
        <v>7607</v>
      </c>
      <c r="G79" t="s">
        <v>7779</v>
      </c>
    </row>
    <row r="80" spans="1:7" x14ac:dyDescent="0.25">
      <c r="A80" t="s">
        <v>1081</v>
      </c>
      <c r="B80" t="s">
        <v>1996</v>
      </c>
      <c r="D80" t="s">
        <v>1083</v>
      </c>
      <c r="E80">
        <v>3658</v>
      </c>
      <c r="F80" t="s">
        <v>7610</v>
      </c>
      <c r="G80" t="s">
        <v>7782</v>
      </c>
    </row>
    <row r="81" spans="1:7" x14ac:dyDescent="0.25">
      <c r="A81" t="s">
        <v>1082</v>
      </c>
      <c r="B81" t="s">
        <v>1994</v>
      </c>
      <c r="D81" t="s">
        <v>1084</v>
      </c>
      <c r="E81">
        <v>3660</v>
      </c>
      <c r="F81" t="s">
        <v>7595</v>
      </c>
      <c r="G81" t="s">
        <v>7785</v>
      </c>
    </row>
    <row r="82" spans="1:7" x14ac:dyDescent="0.25">
      <c r="A82" t="s">
        <v>1083</v>
      </c>
      <c r="B82" t="s">
        <v>1992</v>
      </c>
      <c r="D82" t="s">
        <v>1085</v>
      </c>
      <c r="E82">
        <v>10909</v>
      </c>
      <c r="F82" t="s">
        <v>7595</v>
      </c>
      <c r="G82" t="s">
        <v>7788</v>
      </c>
    </row>
    <row r="83" spans="1:7" x14ac:dyDescent="0.25">
      <c r="A83" t="s">
        <v>1084</v>
      </c>
      <c r="B83" t="s">
        <v>1992</v>
      </c>
      <c r="D83" t="s">
        <v>1086</v>
      </c>
      <c r="E83">
        <v>10910</v>
      </c>
      <c r="F83" t="s">
        <v>7595</v>
      </c>
      <c r="G83" t="s">
        <v>7789</v>
      </c>
    </row>
    <row r="84" spans="1:7" x14ac:dyDescent="0.25">
      <c r="A84" t="s">
        <v>1085</v>
      </c>
      <c r="B84" t="s">
        <v>1994</v>
      </c>
      <c r="D84" t="s">
        <v>1087</v>
      </c>
      <c r="E84">
        <v>3661</v>
      </c>
      <c r="F84" t="s">
        <v>7610</v>
      </c>
      <c r="G84" t="s">
        <v>7790</v>
      </c>
    </row>
    <row r="85" spans="1:7" x14ac:dyDescent="0.25">
      <c r="A85" t="s">
        <v>1086</v>
      </c>
      <c r="B85" t="s">
        <v>1996</v>
      </c>
      <c r="D85" t="s">
        <v>1088</v>
      </c>
      <c r="E85">
        <v>10911</v>
      </c>
      <c r="F85" t="s">
        <v>7610</v>
      </c>
      <c r="G85" t="s">
        <v>7793</v>
      </c>
    </row>
    <row r="86" spans="1:7" x14ac:dyDescent="0.25">
      <c r="A86" t="s">
        <v>1087</v>
      </c>
      <c r="B86" t="s">
        <v>1996</v>
      </c>
      <c r="D86" t="s">
        <v>1089</v>
      </c>
      <c r="E86">
        <v>3663</v>
      </c>
      <c r="F86" t="s">
        <v>7694</v>
      </c>
      <c r="G86" t="s">
        <v>7794</v>
      </c>
    </row>
    <row r="87" spans="1:7" x14ac:dyDescent="0.25">
      <c r="A87" t="s">
        <v>1088</v>
      </c>
      <c r="B87" t="s">
        <v>1996</v>
      </c>
      <c r="D87" t="s">
        <v>1090</v>
      </c>
      <c r="E87">
        <v>3547</v>
      </c>
      <c r="F87" t="s">
        <v>7694</v>
      </c>
      <c r="G87" t="s">
        <v>7797</v>
      </c>
    </row>
    <row r="88" spans="1:7" x14ac:dyDescent="0.25">
      <c r="A88" t="s">
        <v>1089</v>
      </c>
      <c r="B88" t="s">
        <v>1993</v>
      </c>
      <c r="D88" t="s">
        <v>1091</v>
      </c>
      <c r="E88">
        <v>10912</v>
      </c>
      <c r="F88" t="s">
        <v>7694</v>
      </c>
      <c r="G88" t="s">
        <v>7798</v>
      </c>
    </row>
    <row r="89" spans="1:7" x14ac:dyDescent="0.25">
      <c r="A89" t="s">
        <v>1090</v>
      </c>
      <c r="B89" t="s">
        <v>1995</v>
      </c>
      <c r="D89" t="s">
        <v>1092</v>
      </c>
      <c r="E89">
        <v>10913</v>
      </c>
      <c r="F89" t="s">
        <v>7694</v>
      </c>
      <c r="G89" t="s">
        <v>7799</v>
      </c>
    </row>
    <row r="90" spans="1:7" x14ac:dyDescent="0.25">
      <c r="A90" t="s">
        <v>1091</v>
      </c>
      <c r="B90" t="s">
        <v>1992</v>
      </c>
      <c r="D90" t="s">
        <v>1093</v>
      </c>
      <c r="E90">
        <v>10915</v>
      </c>
      <c r="F90" t="s">
        <v>7694</v>
      </c>
      <c r="G90" t="s">
        <v>7800</v>
      </c>
    </row>
    <row r="91" spans="1:7" x14ac:dyDescent="0.25">
      <c r="A91" t="s">
        <v>1092</v>
      </c>
      <c r="B91" t="s">
        <v>1995</v>
      </c>
      <c r="D91" t="s">
        <v>1094</v>
      </c>
      <c r="E91">
        <v>3548</v>
      </c>
      <c r="F91" t="s">
        <v>7610</v>
      </c>
      <c r="G91" t="s">
        <v>7801</v>
      </c>
    </row>
    <row r="92" spans="1:7" x14ac:dyDescent="0.25">
      <c r="A92" t="s">
        <v>1093</v>
      </c>
      <c r="B92" t="s">
        <v>1993</v>
      </c>
      <c r="D92" t="s">
        <v>1095</v>
      </c>
      <c r="E92">
        <v>3667</v>
      </c>
      <c r="F92" t="s">
        <v>7665</v>
      </c>
      <c r="G92" t="s">
        <v>7804</v>
      </c>
    </row>
    <row r="93" spans="1:7" x14ac:dyDescent="0.25">
      <c r="A93" t="s">
        <v>1094</v>
      </c>
      <c r="B93" t="s">
        <v>1995</v>
      </c>
      <c r="D93" t="s">
        <v>1096</v>
      </c>
      <c r="E93">
        <v>3670</v>
      </c>
      <c r="F93" t="s">
        <v>7607</v>
      </c>
      <c r="G93" t="s">
        <v>7807</v>
      </c>
    </row>
    <row r="94" spans="1:7" x14ac:dyDescent="0.25">
      <c r="A94" t="s">
        <v>1095</v>
      </c>
      <c r="B94" t="s">
        <v>1997</v>
      </c>
      <c r="D94" t="s">
        <v>1097</v>
      </c>
      <c r="E94">
        <v>3671</v>
      </c>
      <c r="F94" t="s">
        <v>7672</v>
      </c>
      <c r="G94" t="s">
        <v>7810</v>
      </c>
    </row>
    <row r="95" spans="1:7" x14ac:dyDescent="0.25">
      <c r="A95" t="s">
        <v>1096</v>
      </c>
      <c r="B95" t="s">
        <v>1994</v>
      </c>
      <c r="D95" t="s">
        <v>1098</v>
      </c>
      <c r="E95">
        <v>3674</v>
      </c>
      <c r="F95" t="s">
        <v>7665</v>
      </c>
      <c r="G95" t="s">
        <v>7813</v>
      </c>
    </row>
    <row r="96" spans="1:7" x14ac:dyDescent="0.25">
      <c r="A96" t="s">
        <v>1097</v>
      </c>
      <c r="B96" t="s">
        <v>1994</v>
      </c>
      <c r="D96" t="s">
        <v>1099</v>
      </c>
      <c r="E96">
        <v>3677</v>
      </c>
      <c r="F96" t="s">
        <v>7615</v>
      </c>
      <c r="G96" t="s">
        <v>7816</v>
      </c>
    </row>
    <row r="97" spans="1:7" x14ac:dyDescent="0.25">
      <c r="A97" t="s">
        <v>1098</v>
      </c>
      <c r="B97" t="s">
        <v>1992</v>
      </c>
      <c r="D97" t="s">
        <v>1100</v>
      </c>
      <c r="E97">
        <v>3680</v>
      </c>
      <c r="F97" t="s">
        <v>7607</v>
      </c>
      <c r="G97" t="s">
        <v>7819</v>
      </c>
    </row>
    <row r="98" spans="1:7" x14ac:dyDescent="0.25">
      <c r="A98" t="s">
        <v>1099</v>
      </c>
      <c r="B98" t="s">
        <v>1992</v>
      </c>
      <c r="D98" t="s">
        <v>1101</v>
      </c>
      <c r="E98">
        <v>3551</v>
      </c>
      <c r="F98" t="s">
        <v>7694</v>
      </c>
      <c r="G98" t="s">
        <v>7822</v>
      </c>
    </row>
    <row r="99" spans="1:7" x14ac:dyDescent="0.25">
      <c r="A99" t="s">
        <v>1100</v>
      </c>
      <c r="B99" t="s">
        <v>1995</v>
      </c>
      <c r="D99" t="s">
        <v>1102</v>
      </c>
      <c r="E99">
        <v>7582</v>
      </c>
      <c r="F99" t="s">
        <v>7694</v>
      </c>
      <c r="G99" t="s">
        <v>7825</v>
      </c>
    </row>
    <row r="100" spans="1:7" x14ac:dyDescent="0.25">
      <c r="A100" t="s">
        <v>1101</v>
      </c>
      <c r="B100" t="s">
        <v>1993</v>
      </c>
      <c r="D100" t="s">
        <v>1103</v>
      </c>
      <c r="E100">
        <v>3681</v>
      </c>
      <c r="F100" t="s">
        <v>7694</v>
      </c>
      <c r="G100" t="s">
        <v>7826</v>
      </c>
    </row>
    <row r="101" spans="1:7" x14ac:dyDescent="0.25">
      <c r="A101" t="s">
        <v>1102</v>
      </c>
      <c r="B101" t="s">
        <v>1992</v>
      </c>
      <c r="D101" t="s">
        <v>1104</v>
      </c>
      <c r="E101">
        <v>3685</v>
      </c>
      <c r="F101" t="s">
        <v>7736</v>
      </c>
      <c r="G101" t="s">
        <v>7827</v>
      </c>
    </row>
    <row r="102" spans="1:7" x14ac:dyDescent="0.25">
      <c r="A102" t="s">
        <v>1103</v>
      </c>
      <c r="B102" t="s">
        <v>1995</v>
      </c>
      <c r="D102" t="s">
        <v>1105</v>
      </c>
      <c r="E102">
        <v>3687</v>
      </c>
      <c r="F102" t="s">
        <v>7607</v>
      </c>
      <c r="G102" t="s">
        <v>7830</v>
      </c>
    </row>
    <row r="103" spans="1:7" x14ac:dyDescent="0.25">
      <c r="A103" t="s">
        <v>1104</v>
      </c>
      <c r="B103" t="s">
        <v>1993</v>
      </c>
      <c r="D103" t="s">
        <v>1106</v>
      </c>
      <c r="E103">
        <v>3688</v>
      </c>
      <c r="F103" t="s">
        <v>7615</v>
      </c>
      <c r="G103" t="s">
        <v>7833</v>
      </c>
    </row>
    <row r="104" spans="1:7" x14ac:dyDescent="0.25">
      <c r="A104" t="s">
        <v>1105</v>
      </c>
      <c r="B104" t="s">
        <v>1993</v>
      </c>
      <c r="D104" t="s">
        <v>1107</v>
      </c>
      <c r="E104">
        <v>10931</v>
      </c>
      <c r="F104" t="s">
        <v>7595</v>
      </c>
      <c r="G104" t="s">
        <v>7836</v>
      </c>
    </row>
    <row r="105" spans="1:7" x14ac:dyDescent="0.25">
      <c r="A105" t="s">
        <v>1106</v>
      </c>
      <c r="B105" t="s">
        <v>1992</v>
      </c>
      <c r="D105" t="s">
        <v>1108</v>
      </c>
      <c r="E105">
        <v>3690</v>
      </c>
      <c r="F105" t="s">
        <v>7595</v>
      </c>
      <c r="G105" t="s">
        <v>7839</v>
      </c>
    </row>
    <row r="106" spans="1:7" x14ac:dyDescent="0.25">
      <c r="A106" t="s">
        <v>1107</v>
      </c>
      <c r="B106" t="s">
        <v>1992</v>
      </c>
      <c r="D106" t="s">
        <v>1109</v>
      </c>
      <c r="E106">
        <v>10930</v>
      </c>
      <c r="F106" t="s">
        <v>7595</v>
      </c>
      <c r="G106" t="s">
        <v>7840</v>
      </c>
    </row>
    <row r="107" spans="1:7" x14ac:dyDescent="0.25">
      <c r="A107" t="s">
        <v>1108</v>
      </c>
      <c r="B107" t="s">
        <v>1996</v>
      </c>
      <c r="D107" t="s">
        <v>1110</v>
      </c>
      <c r="E107">
        <v>10934</v>
      </c>
      <c r="F107" t="s">
        <v>7672</v>
      </c>
      <c r="G107" t="s">
        <v>7841</v>
      </c>
    </row>
    <row r="108" spans="1:7" x14ac:dyDescent="0.25">
      <c r="A108" t="s">
        <v>1109</v>
      </c>
      <c r="B108" t="s">
        <v>1998</v>
      </c>
      <c r="D108" t="s">
        <v>1111</v>
      </c>
      <c r="E108">
        <v>3691</v>
      </c>
      <c r="F108" t="s">
        <v>7724</v>
      </c>
      <c r="G108" t="s">
        <v>7724</v>
      </c>
    </row>
    <row r="109" spans="1:7" x14ac:dyDescent="0.25">
      <c r="A109" t="s">
        <v>1110</v>
      </c>
      <c r="B109" t="s">
        <v>1994</v>
      </c>
      <c r="D109" t="s">
        <v>1112</v>
      </c>
      <c r="E109">
        <v>3555</v>
      </c>
      <c r="F109" t="s">
        <v>7724</v>
      </c>
      <c r="G109" t="s">
        <v>7724</v>
      </c>
    </row>
    <row r="110" spans="1:7" x14ac:dyDescent="0.25">
      <c r="A110" t="s">
        <v>1111</v>
      </c>
      <c r="B110" t="s">
        <v>1993</v>
      </c>
      <c r="D110" t="s">
        <v>1113</v>
      </c>
      <c r="E110">
        <v>3694</v>
      </c>
      <c r="F110" t="s">
        <v>7724</v>
      </c>
      <c r="G110" t="s">
        <v>7724</v>
      </c>
    </row>
    <row r="111" spans="1:7" x14ac:dyDescent="0.25">
      <c r="A111" t="s">
        <v>1112</v>
      </c>
      <c r="B111" t="s">
        <v>1992</v>
      </c>
      <c r="D111" t="s">
        <v>1114</v>
      </c>
      <c r="E111">
        <v>3695</v>
      </c>
      <c r="F111" t="s">
        <v>7595</v>
      </c>
      <c r="G111" t="s">
        <v>7848</v>
      </c>
    </row>
    <row r="112" spans="1:7" x14ac:dyDescent="0.25">
      <c r="A112" t="s">
        <v>1113</v>
      </c>
      <c r="B112" t="s">
        <v>1992</v>
      </c>
      <c r="D112" t="s">
        <v>1115</v>
      </c>
      <c r="E112">
        <v>3696</v>
      </c>
      <c r="F112" t="s">
        <v>7595</v>
      </c>
      <c r="G112" t="s">
        <v>7851</v>
      </c>
    </row>
    <row r="113" spans="1:7" x14ac:dyDescent="0.25">
      <c r="A113" t="s">
        <v>1114</v>
      </c>
      <c r="B113" t="s">
        <v>1992</v>
      </c>
      <c r="D113" t="s">
        <v>1116</v>
      </c>
      <c r="E113">
        <v>10950</v>
      </c>
      <c r="F113" t="s">
        <v>7595</v>
      </c>
      <c r="G113" t="s">
        <v>7854</v>
      </c>
    </row>
    <row r="114" spans="1:7" x14ac:dyDescent="0.25">
      <c r="A114" t="s">
        <v>1115</v>
      </c>
      <c r="B114" t="s">
        <v>1992</v>
      </c>
      <c r="D114" t="s">
        <v>1117</v>
      </c>
      <c r="E114">
        <v>10951</v>
      </c>
      <c r="F114" t="s">
        <v>7595</v>
      </c>
      <c r="G114" t="s">
        <v>7855</v>
      </c>
    </row>
    <row r="115" spans="1:7" x14ac:dyDescent="0.25">
      <c r="A115" t="s">
        <v>1116</v>
      </c>
      <c r="B115" t="s">
        <v>1995</v>
      </c>
      <c r="D115" t="s">
        <v>1118</v>
      </c>
      <c r="E115">
        <v>3557</v>
      </c>
      <c r="F115" t="s">
        <v>7610</v>
      </c>
      <c r="G115" t="s">
        <v>7856</v>
      </c>
    </row>
    <row r="116" spans="1:7" x14ac:dyDescent="0.25">
      <c r="A116" t="s">
        <v>1117</v>
      </c>
      <c r="B116" t="s">
        <v>1994</v>
      </c>
      <c r="D116" t="s">
        <v>1119</v>
      </c>
      <c r="E116">
        <v>3697</v>
      </c>
      <c r="F116" t="s">
        <v>7610</v>
      </c>
      <c r="G116" t="s">
        <v>7859</v>
      </c>
    </row>
    <row r="117" spans="1:7" x14ac:dyDescent="0.25">
      <c r="A117" t="s">
        <v>1118</v>
      </c>
      <c r="B117" t="s">
        <v>1996</v>
      </c>
      <c r="D117" t="s">
        <v>1120</v>
      </c>
      <c r="E117">
        <v>3700</v>
      </c>
      <c r="F117" t="s">
        <v>7595</v>
      </c>
      <c r="G117" t="s">
        <v>7860</v>
      </c>
    </row>
    <row r="118" spans="1:7" x14ac:dyDescent="0.25">
      <c r="A118" t="s">
        <v>1119</v>
      </c>
      <c r="B118" t="s">
        <v>1993</v>
      </c>
      <c r="D118" t="s">
        <v>1121</v>
      </c>
      <c r="E118">
        <v>6005</v>
      </c>
      <c r="F118" t="s">
        <v>7595</v>
      </c>
      <c r="G118" t="s">
        <v>7863</v>
      </c>
    </row>
    <row r="119" spans="1:7" x14ac:dyDescent="0.25">
      <c r="A119" t="s">
        <v>1120</v>
      </c>
      <c r="B119" t="s">
        <v>1993</v>
      </c>
      <c r="D119" t="s">
        <v>1122</v>
      </c>
      <c r="E119">
        <v>6006</v>
      </c>
      <c r="F119" t="s">
        <v>7595</v>
      </c>
      <c r="G119" t="s">
        <v>7864</v>
      </c>
    </row>
    <row r="120" spans="1:7" x14ac:dyDescent="0.25">
      <c r="A120" t="s">
        <v>1121</v>
      </c>
      <c r="B120" t="s">
        <v>1993</v>
      </c>
      <c r="D120" t="s">
        <v>1123</v>
      </c>
      <c r="E120">
        <v>3702</v>
      </c>
      <c r="F120" t="s">
        <v>7736</v>
      </c>
      <c r="G120" t="s">
        <v>7865</v>
      </c>
    </row>
    <row r="121" spans="1:7" x14ac:dyDescent="0.25">
      <c r="A121" t="s">
        <v>1122</v>
      </c>
      <c r="B121" t="s">
        <v>1995</v>
      </c>
      <c r="D121" t="s">
        <v>1124</v>
      </c>
      <c r="E121">
        <v>3703</v>
      </c>
      <c r="F121" t="s">
        <v>7736</v>
      </c>
      <c r="G121" t="s">
        <v>7868</v>
      </c>
    </row>
    <row r="122" spans="1:7" x14ac:dyDescent="0.25">
      <c r="A122" t="s">
        <v>1123</v>
      </c>
      <c r="B122" t="s">
        <v>1992</v>
      </c>
      <c r="D122" t="s">
        <v>1125</v>
      </c>
      <c r="E122">
        <v>3704</v>
      </c>
      <c r="F122" t="s">
        <v>7607</v>
      </c>
      <c r="G122" t="s">
        <v>7869</v>
      </c>
    </row>
    <row r="123" spans="1:7" x14ac:dyDescent="0.25">
      <c r="A123" t="s">
        <v>1124</v>
      </c>
      <c r="B123" t="s">
        <v>1992</v>
      </c>
      <c r="D123" t="s">
        <v>1126</v>
      </c>
      <c r="E123">
        <v>3705</v>
      </c>
      <c r="F123" t="s">
        <v>7595</v>
      </c>
      <c r="G123" t="s">
        <v>7872</v>
      </c>
    </row>
    <row r="124" spans="1:7" x14ac:dyDescent="0.25">
      <c r="A124" t="s">
        <v>1125</v>
      </c>
      <c r="B124" t="s">
        <v>1996</v>
      </c>
      <c r="D124" t="s">
        <v>1127</v>
      </c>
      <c r="E124">
        <v>3706</v>
      </c>
      <c r="F124" t="s">
        <v>7672</v>
      </c>
      <c r="G124" t="s">
        <v>7875</v>
      </c>
    </row>
    <row r="125" spans="1:7" x14ac:dyDescent="0.25">
      <c r="A125" t="s">
        <v>1126</v>
      </c>
      <c r="B125" t="s">
        <v>1994</v>
      </c>
      <c r="D125" t="s">
        <v>1128</v>
      </c>
      <c r="E125">
        <v>3707</v>
      </c>
      <c r="F125" t="s">
        <v>7694</v>
      </c>
      <c r="G125" t="s">
        <v>7878</v>
      </c>
    </row>
    <row r="126" spans="1:7" x14ac:dyDescent="0.25">
      <c r="A126" t="s">
        <v>1127</v>
      </c>
      <c r="B126" t="s">
        <v>1992</v>
      </c>
      <c r="D126" t="s">
        <v>1129</v>
      </c>
      <c r="E126">
        <v>3712</v>
      </c>
      <c r="F126" t="s">
        <v>7638</v>
      </c>
      <c r="G126" t="s">
        <v>7881</v>
      </c>
    </row>
    <row r="127" spans="1:7" x14ac:dyDescent="0.25">
      <c r="A127" t="s">
        <v>1128</v>
      </c>
      <c r="B127" t="s">
        <v>1993</v>
      </c>
      <c r="D127" t="s">
        <v>1130</v>
      </c>
      <c r="E127">
        <v>3713</v>
      </c>
      <c r="F127" t="s">
        <v>7638</v>
      </c>
      <c r="G127" t="s">
        <v>7884</v>
      </c>
    </row>
    <row r="128" spans="1:7" x14ac:dyDescent="0.25">
      <c r="A128" t="s">
        <v>1129</v>
      </c>
      <c r="B128" t="s">
        <v>1992</v>
      </c>
      <c r="D128" t="s">
        <v>1131</v>
      </c>
      <c r="E128">
        <v>3714</v>
      </c>
      <c r="F128" t="s">
        <v>7665</v>
      </c>
      <c r="G128" t="s">
        <v>7885</v>
      </c>
    </row>
    <row r="129" spans="1:7" x14ac:dyDescent="0.25">
      <c r="A129" t="s">
        <v>1130</v>
      </c>
      <c r="B129" t="s">
        <v>1992</v>
      </c>
      <c r="D129" t="s">
        <v>1132</v>
      </c>
      <c r="E129">
        <v>3715</v>
      </c>
      <c r="F129" t="s">
        <v>7665</v>
      </c>
      <c r="G129" t="s">
        <v>7888</v>
      </c>
    </row>
    <row r="130" spans="1:7" x14ac:dyDescent="0.25">
      <c r="A130" t="s">
        <v>1131</v>
      </c>
      <c r="B130" t="s">
        <v>1992</v>
      </c>
      <c r="D130" t="s">
        <v>1133</v>
      </c>
      <c r="E130">
        <v>3719</v>
      </c>
      <c r="F130" t="s">
        <v>7694</v>
      </c>
      <c r="G130" t="s">
        <v>7889</v>
      </c>
    </row>
    <row r="131" spans="1:7" x14ac:dyDescent="0.25">
      <c r="A131" t="s">
        <v>1132</v>
      </c>
      <c r="B131" t="s">
        <v>1992</v>
      </c>
      <c r="D131" t="s">
        <v>1134</v>
      </c>
      <c r="E131">
        <v>6008</v>
      </c>
      <c r="F131" t="s">
        <v>7694</v>
      </c>
      <c r="G131" t="s">
        <v>7892</v>
      </c>
    </row>
    <row r="132" spans="1:7" x14ac:dyDescent="0.25">
      <c r="A132" t="s">
        <v>1133</v>
      </c>
      <c r="B132" t="s">
        <v>1996</v>
      </c>
      <c r="D132" t="s">
        <v>1135</v>
      </c>
      <c r="E132">
        <v>3558</v>
      </c>
      <c r="F132" t="s">
        <v>7602</v>
      </c>
      <c r="G132" t="s">
        <v>7893</v>
      </c>
    </row>
    <row r="133" spans="1:7" x14ac:dyDescent="0.25">
      <c r="A133" t="s">
        <v>1134</v>
      </c>
      <c r="B133" t="s">
        <v>1996</v>
      </c>
      <c r="D133" t="s">
        <v>1136</v>
      </c>
      <c r="E133">
        <v>3559</v>
      </c>
      <c r="F133" t="s">
        <v>7607</v>
      </c>
      <c r="G133" t="s">
        <v>7896</v>
      </c>
    </row>
    <row r="134" spans="1:7" x14ac:dyDescent="0.25">
      <c r="A134" t="s">
        <v>1135</v>
      </c>
      <c r="B134" t="s">
        <v>1993</v>
      </c>
      <c r="D134" t="s">
        <v>1137</v>
      </c>
      <c r="E134">
        <v>3722</v>
      </c>
      <c r="F134" t="s">
        <v>7607</v>
      </c>
      <c r="G134" t="s">
        <v>7899</v>
      </c>
    </row>
    <row r="135" spans="1:7" x14ac:dyDescent="0.25">
      <c r="A135" t="s">
        <v>1136</v>
      </c>
      <c r="B135" t="s">
        <v>1996</v>
      </c>
      <c r="D135" t="s">
        <v>1138</v>
      </c>
      <c r="E135">
        <v>3724</v>
      </c>
      <c r="F135" t="s">
        <v>7615</v>
      </c>
      <c r="G135" t="s">
        <v>7900</v>
      </c>
    </row>
    <row r="136" spans="1:7" x14ac:dyDescent="0.25">
      <c r="A136" t="s">
        <v>1137</v>
      </c>
      <c r="B136" t="s">
        <v>1992</v>
      </c>
      <c r="D136" t="s">
        <v>1139</v>
      </c>
      <c r="E136">
        <v>3726</v>
      </c>
      <c r="F136" t="s">
        <v>7638</v>
      </c>
      <c r="G136" t="s">
        <v>7903</v>
      </c>
    </row>
    <row r="137" spans="1:7" x14ac:dyDescent="0.25">
      <c r="A137" t="s">
        <v>1138</v>
      </c>
      <c r="B137" t="s">
        <v>1992</v>
      </c>
      <c r="D137" t="s">
        <v>1140</v>
      </c>
      <c r="E137">
        <v>6011</v>
      </c>
      <c r="F137" t="s">
        <v>7595</v>
      </c>
      <c r="G137" t="s">
        <v>7906</v>
      </c>
    </row>
    <row r="138" spans="1:7" x14ac:dyDescent="0.25">
      <c r="A138" t="s">
        <v>1139</v>
      </c>
      <c r="B138" t="s">
        <v>1992</v>
      </c>
      <c r="D138" t="s">
        <v>1141</v>
      </c>
      <c r="E138">
        <v>10974</v>
      </c>
      <c r="F138" t="s">
        <v>7595</v>
      </c>
      <c r="G138" t="s">
        <v>7909</v>
      </c>
    </row>
    <row r="139" spans="1:7" x14ac:dyDescent="0.25">
      <c r="A139" t="s">
        <v>1140</v>
      </c>
      <c r="B139" t="s">
        <v>1996</v>
      </c>
      <c r="D139" t="s">
        <v>1142</v>
      </c>
      <c r="E139">
        <v>3728</v>
      </c>
      <c r="F139" t="s">
        <v>7595</v>
      </c>
      <c r="G139" t="s">
        <v>7910</v>
      </c>
    </row>
    <row r="140" spans="1:7" x14ac:dyDescent="0.25">
      <c r="A140" t="s">
        <v>1141</v>
      </c>
      <c r="B140" t="s">
        <v>1993</v>
      </c>
      <c r="D140" t="s">
        <v>1143</v>
      </c>
      <c r="E140">
        <v>3729</v>
      </c>
      <c r="F140" t="s">
        <v>7610</v>
      </c>
      <c r="G140" t="s">
        <v>7911</v>
      </c>
    </row>
    <row r="141" spans="1:7" x14ac:dyDescent="0.25">
      <c r="A141" t="s">
        <v>1142</v>
      </c>
      <c r="B141" t="s">
        <v>1994</v>
      </c>
      <c r="D141" t="s">
        <v>1144</v>
      </c>
      <c r="E141">
        <v>10976</v>
      </c>
      <c r="F141" t="s">
        <v>7736</v>
      </c>
      <c r="G141" t="s">
        <v>7914</v>
      </c>
    </row>
    <row r="142" spans="1:7" x14ac:dyDescent="0.25">
      <c r="A142" t="s">
        <v>1143</v>
      </c>
      <c r="B142" t="s">
        <v>1996</v>
      </c>
      <c r="D142" t="s">
        <v>1145</v>
      </c>
      <c r="E142">
        <v>3732</v>
      </c>
      <c r="F142" t="s">
        <v>7610</v>
      </c>
      <c r="G142" t="s">
        <v>7917</v>
      </c>
    </row>
    <row r="143" spans="1:7" x14ac:dyDescent="0.25">
      <c r="A143" t="s">
        <v>1144</v>
      </c>
      <c r="B143" t="s">
        <v>1995</v>
      </c>
      <c r="D143" t="s">
        <v>1146</v>
      </c>
      <c r="E143">
        <v>3733</v>
      </c>
      <c r="F143" t="s">
        <v>7610</v>
      </c>
      <c r="G143" t="s">
        <v>7920</v>
      </c>
    </row>
    <row r="144" spans="1:7" x14ac:dyDescent="0.25">
      <c r="A144" t="s">
        <v>1145</v>
      </c>
      <c r="B144" t="s">
        <v>1992</v>
      </c>
      <c r="D144" t="s">
        <v>1147</v>
      </c>
      <c r="E144">
        <v>3734</v>
      </c>
      <c r="F144" t="s">
        <v>7694</v>
      </c>
      <c r="G144" t="s">
        <v>7921</v>
      </c>
    </row>
    <row r="145" spans="1:7" x14ac:dyDescent="0.25">
      <c r="A145" t="s">
        <v>1146</v>
      </c>
      <c r="B145" t="s">
        <v>1992</v>
      </c>
      <c r="D145" t="s">
        <v>1148</v>
      </c>
      <c r="E145">
        <v>3735</v>
      </c>
      <c r="F145" t="s">
        <v>7638</v>
      </c>
      <c r="G145" t="s">
        <v>7924</v>
      </c>
    </row>
    <row r="146" spans="1:7" x14ac:dyDescent="0.25">
      <c r="A146" t="s">
        <v>1147</v>
      </c>
      <c r="B146" t="s">
        <v>1993</v>
      </c>
      <c r="D146" t="s">
        <v>1149</v>
      </c>
      <c r="E146">
        <v>3736</v>
      </c>
      <c r="F146" t="s">
        <v>7665</v>
      </c>
      <c r="G146" t="s">
        <v>7927</v>
      </c>
    </row>
    <row r="147" spans="1:7" x14ac:dyDescent="0.25">
      <c r="A147" t="s">
        <v>1148</v>
      </c>
      <c r="B147" t="s">
        <v>1994</v>
      </c>
      <c r="D147" t="s">
        <v>1150</v>
      </c>
      <c r="E147">
        <v>3738</v>
      </c>
      <c r="F147" t="s">
        <v>7638</v>
      </c>
      <c r="G147" t="s">
        <v>7930</v>
      </c>
    </row>
    <row r="148" spans="1:7" x14ac:dyDescent="0.25">
      <c r="A148" t="s">
        <v>1149</v>
      </c>
      <c r="B148" t="s">
        <v>1995</v>
      </c>
      <c r="D148" t="s">
        <v>1151</v>
      </c>
      <c r="E148">
        <v>10988</v>
      </c>
      <c r="F148" t="s">
        <v>7615</v>
      </c>
      <c r="G148" t="s">
        <v>7933</v>
      </c>
    </row>
    <row r="149" spans="1:7" x14ac:dyDescent="0.25">
      <c r="A149" t="s">
        <v>1150</v>
      </c>
      <c r="B149" t="s">
        <v>1996</v>
      </c>
      <c r="D149" t="s">
        <v>1152</v>
      </c>
      <c r="E149">
        <v>3742</v>
      </c>
      <c r="F149" t="s">
        <v>7615</v>
      </c>
      <c r="G149" t="s">
        <v>7936</v>
      </c>
    </row>
    <row r="150" spans="1:7" x14ac:dyDescent="0.25">
      <c r="A150" t="s">
        <v>1151</v>
      </c>
      <c r="B150" t="s">
        <v>1999</v>
      </c>
      <c r="D150" t="s">
        <v>1153</v>
      </c>
      <c r="E150">
        <v>3743</v>
      </c>
      <c r="F150" t="s">
        <v>7615</v>
      </c>
      <c r="G150" t="s">
        <v>7939</v>
      </c>
    </row>
    <row r="151" spans="1:7" x14ac:dyDescent="0.25">
      <c r="A151" t="s">
        <v>1152</v>
      </c>
      <c r="B151" t="s">
        <v>1994</v>
      </c>
      <c r="D151" t="s">
        <v>1154</v>
      </c>
      <c r="E151">
        <v>3745</v>
      </c>
      <c r="F151" t="s">
        <v>7610</v>
      </c>
      <c r="G151" t="s">
        <v>7940</v>
      </c>
    </row>
    <row r="152" spans="1:7" x14ac:dyDescent="0.25">
      <c r="A152" t="s">
        <v>1153</v>
      </c>
      <c r="B152" t="s">
        <v>1995</v>
      </c>
      <c r="D152" t="s">
        <v>1155</v>
      </c>
      <c r="E152">
        <v>3746</v>
      </c>
      <c r="F152" t="s">
        <v>7610</v>
      </c>
      <c r="G152" t="s">
        <v>7943</v>
      </c>
    </row>
    <row r="153" spans="1:7" x14ac:dyDescent="0.25">
      <c r="A153" t="s">
        <v>1154</v>
      </c>
      <c r="B153" t="s">
        <v>1992</v>
      </c>
      <c r="D153" t="s">
        <v>1156</v>
      </c>
      <c r="E153">
        <v>10992</v>
      </c>
      <c r="F153" t="s">
        <v>7610</v>
      </c>
      <c r="G153" t="s">
        <v>7946</v>
      </c>
    </row>
    <row r="154" spans="1:7" x14ac:dyDescent="0.25">
      <c r="A154" t="s">
        <v>1155</v>
      </c>
      <c r="B154" t="s">
        <v>1994</v>
      </c>
      <c r="D154" t="s">
        <v>1157</v>
      </c>
      <c r="E154">
        <v>3747</v>
      </c>
      <c r="F154" t="s">
        <v>7724</v>
      </c>
      <c r="G154" t="s">
        <v>7724</v>
      </c>
    </row>
    <row r="155" spans="1:7" x14ac:dyDescent="0.25">
      <c r="A155" t="s">
        <v>1156</v>
      </c>
      <c r="B155" t="s">
        <v>1993</v>
      </c>
      <c r="D155" t="s">
        <v>1158</v>
      </c>
      <c r="E155">
        <v>3753</v>
      </c>
      <c r="F155" t="s">
        <v>7665</v>
      </c>
      <c r="G155" t="s">
        <v>7949</v>
      </c>
    </row>
    <row r="156" spans="1:7" x14ac:dyDescent="0.25">
      <c r="A156" t="s">
        <v>1157</v>
      </c>
      <c r="B156" t="s">
        <v>1996</v>
      </c>
      <c r="D156" t="s">
        <v>1159</v>
      </c>
      <c r="E156">
        <v>3755</v>
      </c>
      <c r="F156" t="s">
        <v>7595</v>
      </c>
      <c r="G156" t="s">
        <v>7952</v>
      </c>
    </row>
    <row r="157" spans="1:7" x14ac:dyDescent="0.25">
      <c r="A157" t="s">
        <v>1158</v>
      </c>
      <c r="B157" t="s">
        <v>1993</v>
      </c>
      <c r="D157" t="s">
        <v>1160</v>
      </c>
      <c r="E157">
        <v>10997</v>
      </c>
      <c r="F157" t="s">
        <v>7694</v>
      </c>
      <c r="G157" t="s">
        <v>7955</v>
      </c>
    </row>
    <row r="158" spans="1:7" x14ac:dyDescent="0.25">
      <c r="A158" t="s">
        <v>1159</v>
      </c>
      <c r="B158" t="s">
        <v>1994</v>
      </c>
      <c r="D158" t="s">
        <v>1161</v>
      </c>
      <c r="E158">
        <v>3757</v>
      </c>
      <c r="F158" t="s">
        <v>7607</v>
      </c>
      <c r="G158" t="s">
        <v>7958</v>
      </c>
    </row>
    <row r="159" spans="1:7" x14ac:dyDescent="0.25">
      <c r="A159" t="s">
        <v>1160</v>
      </c>
      <c r="B159" t="s">
        <v>1994</v>
      </c>
      <c r="D159" t="s">
        <v>1162</v>
      </c>
      <c r="E159">
        <v>3758</v>
      </c>
      <c r="F159" t="s">
        <v>7610</v>
      </c>
      <c r="G159" t="s">
        <v>7961</v>
      </c>
    </row>
    <row r="160" spans="1:7" x14ac:dyDescent="0.25">
      <c r="A160" t="s">
        <v>1161</v>
      </c>
      <c r="B160" t="s">
        <v>1992</v>
      </c>
      <c r="D160" t="s">
        <v>1163</v>
      </c>
      <c r="E160">
        <v>3761</v>
      </c>
      <c r="F160" t="s">
        <v>7610</v>
      </c>
      <c r="G160" t="s">
        <v>7964</v>
      </c>
    </row>
    <row r="161" spans="1:7" x14ac:dyDescent="0.25">
      <c r="A161" t="s">
        <v>1162</v>
      </c>
      <c r="B161" t="s">
        <v>1994</v>
      </c>
      <c r="D161" t="s">
        <v>1164</v>
      </c>
      <c r="E161">
        <v>3564</v>
      </c>
      <c r="F161" t="s">
        <v>7607</v>
      </c>
      <c r="G161" t="s">
        <v>7967</v>
      </c>
    </row>
    <row r="162" spans="1:7" x14ac:dyDescent="0.25">
      <c r="A162" t="s">
        <v>1163</v>
      </c>
      <c r="B162" t="s">
        <v>1995</v>
      </c>
      <c r="D162" t="s">
        <v>1165</v>
      </c>
      <c r="E162">
        <v>3762</v>
      </c>
      <c r="F162" t="s">
        <v>7607</v>
      </c>
      <c r="G162" t="s">
        <v>7970</v>
      </c>
    </row>
    <row r="163" spans="1:7" x14ac:dyDescent="0.25">
      <c r="A163" t="s">
        <v>1164</v>
      </c>
      <c r="B163" t="s">
        <v>1993</v>
      </c>
      <c r="D163" t="s">
        <v>1166</v>
      </c>
      <c r="E163">
        <v>3763</v>
      </c>
      <c r="F163" t="s">
        <v>7595</v>
      </c>
      <c r="G163" t="s">
        <v>7971</v>
      </c>
    </row>
    <row r="164" spans="1:7" x14ac:dyDescent="0.25">
      <c r="A164" t="s">
        <v>1165</v>
      </c>
      <c r="B164" t="s">
        <v>1994</v>
      </c>
      <c r="D164" t="s">
        <v>1167</v>
      </c>
      <c r="E164">
        <v>11003</v>
      </c>
      <c r="F164" t="s">
        <v>7595</v>
      </c>
      <c r="G164" t="s">
        <v>7974</v>
      </c>
    </row>
    <row r="165" spans="1:7" x14ac:dyDescent="0.25">
      <c r="A165" t="s">
        <v>1166</v>
      </c>
      <c r="B165" t="s">
        <v>1992</v>
      </c>
      <c r="D165" t="s">
        <v>1168</v>
      </c>
      <c r="E165">
        <v>11004</v>
      </c>
      <c r="F165" t="s">
        <v>7595</v>
      </c>
      <c r="G165" t="s">
        <v>7975</v>
      </c>
    </row>
    <row r="166" spans="1:7" x14ac:dyDescent="0.25">
      <c r="A166" t="s">
        <v>1167</v>
      </c>
      <c r="B166" t="s">
        <v>1992</v>
      </c>
      <c r="D166" t="s">
        <v>1169</v>
      </c>
      <c r="E166">
        <v>11008</v>
      </c>
      <c r="F166" t="s">
        <v>7595</v>
      </c>
      <c r="G166" t="s">
        <v>7976</v>
      </c>
    </row>
    <row r="167" spans="1:7" x14ac:dyDescent="0.25">
      <c r="A167" t="s">
        <v>1168</v>
      </c>
      <c r="B167" t="s">
        <v>1994</v>
      </c>
      <c r="D167" t="s">
        <v>1170</v>
      </c>
      <c r="E167">
        <v>11011</v>
      </c>
      <c r="F167" t="s">
        <v>7607</v>
      </c>
      <c r="G167" t="s">
        <v>7979</v>
      </c>
    </row>
    <row r="168" spans="1:7" x14ac:dyDescent="0.25">
      <c r="A168" t="s">
        <v>1169</v>
      </c>
      <c r="B168" t="s">
        <v>1994</v>
      </c>
      <c r="D168" t="s">
        <v>1171</v>
      </c>
      <c r="E168">
        <v>3766</v>
      </c>
      <c r="F168" t="s">
        <v>7638</v>
      </c>
      <c r="G168" t="s">
        <v>7982</v>
      </c>
    </row>
    <row r="169" spans="1:7" x14ac:dyDescent="0.25">
      <c r="A169" t="s">
        <v>1170</v>
      </c>
      <c r="B169" t="s">
        <v>1994</v>
      </c>
      <c r="D169" t="s">
        <v>1172</v>
      </c>
      <c r="E169">
        <v>11013</v>
      </c>
      <c r="F169" t="s">
        <v>7607</v>
      </c>
      <c r="G169" t="s">
        <v>7985</v>
      </c>
    </row>
    <row r="170" spans="1:7" x14ac:dyDescent="0.25">
      <c r="A170" t="s">
        <v>1171</v>
      </c>
      <c r="B170" t="s">
        <v>1993</v>
      </c>
      <c r="D170" t="s">
        <v>1173</v>
      </c>
      <c r="E170">
        <v>3768</v>
      </c>
      <c r="F170" t="s">
        <v>7607</v>
      </c>
      <c r="G170" t="s">
        <v>7988</v>
      </c>
    </row>
    <row r="171" spans="1:7" x14ac:dyDescent="0.25">
      <c r="A171" t="s">
        <v>1172</v>
      </c>
      <c r="B171" t="s">
        <v>1996</v>
      </c>
      <c r="D171" t="s">
        <v>1174</v>
      </c>
      <c r="E171">
        <v>3769</v>
      </c>
      <c r="F171" t="s">
        <v>7607</v>
      </c>
      <c r="G171" t="s">
        <v>7991</v>
      </c>
    </row>
    <row r="172" spans="1:7" x14ac:dyDescent="0.25">
      <c r="A172" t="s">
        <v>1173</v>
      </c>
      <c r="B172" t="s">
        <v>1993</v>
      </c>
      <c r="D172" t="s">
        <v>1175</v>
      </c>
      <c r="E172">
        <v>11017</v>
      </c>
      <c r="F172" t="s">
        <v>7607</v>
      </c>
      <c r="G172" t="s">
        <v>7992</v>
      </c>
    </row>
    <row r="173" spans="1:7" x14ac:dyDescent="0.25">
      <c r="A173" t="s">
        <v>1174</v>
      </c>
      <c r="B173" t="s">
        <v>1992</v>
      </c>
      <c r="D173" t="s">
        <v>1176</v>
      </c>
      <c r="E173">
        <v>11018</v>
      </c>
      <c r="F173" t="s">
        <v>7607</v>
      </c>
      <c r="G173" t="s">
        <v>7993</v>
      </c>
    </row>
    <row r="174" spans="1:7" x14ac:dyDescent="0.25">
      <c r="A174" t="s">
        <v>1175</v>
      </c>
      <c r="B174" t="s">
        <v>1992</v>
      </c>
      <c r="D174" t="s">
        <v>1177</v>
      </c>
      <c r="E174">
        <v>11019</v>
      </c>
      <c r="F174" t="s">
        <v>7607</v>
      </c>
      <c r="G174" t="s">
        <v>7994</v>
      </c>
    </row>
    <row r="175" spans="1:7" x14ac:dyDescent="0.25">
      <c r="A175" t="s">
        <v>1176</v>
      </c>
      <c r="B175" t="s">
        <v>1992</v>
      </c>
      <c r="D175" t="s">
        <v>1178</v>
      </c>
      <c r="E175">
        <v>3771</v>
      </c>
      <c r="F175" t="s">
        <v>7602</v>
      </c>
      <c r="G175" t="s">
        <v>7995</v>
      </c>
    </row>
    <row r="176" spans="1:7" x14ac:dyDescent="0.25">
      <c r="A176" t="s">
        <v>1177</v>
      </c>
      <c r="B176" t="s">
        <v>1992</v>
      </c>
      <c r="D176" t="s">
        <v>1179</v>
      </c>
      <c r="E176">
        <v>3772</v>
      </c>
      <c r="F176" t="s">
        <v>7638</v>
      </c>
      <c r="G176" t="s">
        <v>7998</v>
      </c>
    </row>
    <row r="177" spans="1:7" x14ac:dyDescent="0.25">
      <c r="A177" t="s">
        <v>1178</v>
      </c>
      <c r="B177" t="s">
        <v>1995</v>
      </c>
      <c r="D177" t="s">
        <v>1180</v>
      </c>
      <c r="E177">
        <v>3773</v>
      </c>
      <c r="F177" t="s">
        <v>7736</v>
      </c>
      <c r="G177" t="s">
        <v>8001</v>
      </c>
    </row>
    <row r="178" spans="1:7" x14ac:dyDescent="0.25">
      <c r="A178" t="s">
        <v>1179</v>
      </c>
      <c r="B178" t="s">
        <v>1992</v>
      </c>
      <c r="D178" t="s">
        <v>1181</v>
      </c>
      <c r="E178">
        <v>3775</v>
      </c>
      <c r="F178" t="s">
        <v>7610</v>
      </c>
      <c r="G178" t="s">
        <v>8004</v>
      </c>
    </row>
    <row r="179" spans="1:7" x14ac:dyDescent="0.25">
      <c r="A179" t="s">
        <v>1180</v>
      </c>
      <c r="B179" t="s">
        <v>1992</v>
      </c>
      <c r="D179" t="s">
        <v>1182</v>
      </c>
      <c r="E179">
        <v>3777</v>
      </c>
      <c r="F179" t="s">
        <v>7602</v>
      </c>
      <c r="G179" t="s">
        <v>8007</v>
      </c>
    </row>
    <row r="180" spans="1:7" x14ac:dyDescent="0.25">
      <c r="A180" t="s">
        <v>1181</v>
      </c>
      <c r="B180" t="s">
        <v>1996</v>
      </c>
      <c r="D180" t="s">
        <v>1183</v>
      </c>
      <c r="E180">
        <v>11030</v>
      </c>
      <c r="F180" t="s">
        <v>7602</v>
      </c>
      <c r="G180" t="s">
        <v>8010</v>
      </c>
    </row>
    <row r="181" spans="1:7" x14ac:dyDescent="0.25">
      <c r="A181" t="s">
        <v>1182</v>
      </c>
      <c r="B181" t="s">
        <v>1992</v>
      </c>
      <c r="D181" t="s">
        <v>1184</v>
      </c>
      <c r="E181">
        <v>3778</v>
      </c>
      <c r="F181" t="s">
        <v>7694</v>
      </c>
      <c r="G181" t="s">
        <v>8011</v>
      </c>
    </row>
    <row r="182" spans="1:7" x14ac:dyDescent="0.25">
      <c r="A182" t="s">
        <v>1183</v>
      </c>
      <c r="B182" t="s">
        <v>1994</v>
      </c>
      <c r="D182" t="s">
        <v>1185</v>
      </c>
      <c r="E182">
        <v>3779</v>
      </c>
      <c r="F182" t="s">
        <v>7694</v>
      </c>
      <c r="G182" t="s">
        <v>8015</v>
      </c>
    </row>
    <row r="183" spans="1:7" x14ac:dyDescent="0.25">
      <c r="A183" t="s">
        <v>1184</v>
      </c>
      <c r="B183" t="s">
        <v>1993</v>
      </c>
      <c r="D183" t="s">
        <v>1186</v>
      </c>
      <c r="E183">
        <v>6016</v>
      </c>
      <c r="F183" t="s">
        <v>7694</v>
      </c>
      <c r="G183" t="s">
        <v>8016</v>
      </c>
    </row>
    <row r="184" spans="1:7" x14ac:dyDescent="0.25">
      <c r="A184" t="s">
        <v>1185</v>
      </c>
      <c r="B184" t="s">
        <v>1995</v>
      </c>
      <c r="D184" t="s">
        <v>1187</v>
      </c>
      <c r="E184">
        <v>3780</v>
      </c>
      <c r="F184" t="s">
        <v>7736</v>
      </c>
      <c r="G184" t="s">
        <v>8018</v>
      </c>
    </row>
    <row r="185" spans="1:7" x14ac:dyDescent="0.25">
      <c r="A185" t="s">
        <v>1186</v>
      </c>
      <c r="B185" t="s">
        <v>1993</v>
      </c>
      <c r="D185" t="s">
        <v>1188</v>
      </c>
      <c r="E185">
        <v>3781</v>
      </c>
      <c r="F185" t="s">
        <v>7736</v>
      </c>
      <c r="G185" t="s">
        <v>8021</v>
      </c>
    </row>
    <row r="186" spans="1:7" x14ac:dyDescent="0.25">
      <c r="A186" t="s">
        <v>1187</v>
      </c>
      <c r="B186" t="s">
        <v>1994</v>
      </c>
      <c r="D186" t="s">
        <v>1189</v>
      </c>
      <c r="E186">
        <v>3786</v>
      </c>
      <c r="F186" t="s">
        <v>7602</v>
      </c>
      <c r="G186" t="s">
        <v>8022</v>
      </c>
    </row>
    <row r="187" spans="1:7" x14ac:dyDescent="0.25">
      <c r="A187" t="s">
        <v>1188</v>
      </c>
      <c r="B187" t="s">
        <v>1997</v>
      </c>
      <c r="D187" t="s">
        <v>1190</v>
      </c>
      <c r="E187">
        <v>11039</v>
      </c>
      <c r="F187" t="s">
        <v>7607</v>
      </c>
      <c r="G187" t="s">
        <v>8025</v>
      </c>
    </row>
    <row r="188" spans="1:7" x14ac:dyDescent="0.25">
      <c r="A188" t="s">
        <v>1189</v>
      </c>
      <c r="B188" t="s">
        <v>1992</v>
      </c>
      <c r="D188" t="s">
        <v>1191</v>
      </c>
      <c r="E188">
        <v>3789</v>
      </c>
      <c r="F188" t="s">
        <v>7638</v>
      </c>
      <c r="G188" t="s">
        <v>8028</v>
      </c>
    </row>
    <row r="189" spans="1:7" x14ac:dyDescent="0.25">
      <c r="A189" t="s">
        <v>1190</v>
      </c>
      <c r="B189" t="s">
        <v>1995</v>
      </c>
      <c r="D189" t="s">
        <v>1192</v>
      </c>
      <c r="E189">
        <v>3790</v>
      </c>
      <c r="F189" t="s">
        <v>7680</v>
      </c>
      <c r="G189" t="s">
        <v>7597</v>
      </c>
    </row>
    <row r="190" spans="1:7" x14ac:dyDescent="0.25">
      <c r="A190" t="s">
        <v>1191</v>
      </c>
      <c r="B190" t="s">
        <v>1992</v>
      </c>
      <c r="D190" t="s">
        <v>1193</v>
      </c>
      <c r="E190">
        <v>11046</v>
      </c>
      <c r="F190" t="s">
        <v>7602</v>
      </c>
      <c r="G190" t="s">
        <v>8034</v>
      </c>
    </row>
    <row r="191" spans="1:7" x14ac:dyDescent="0.25">
      <c r="A191" t="s">
        <v>1192</v>
      </c>
      <c r="B191" t="s">
        <v>1992</v>
      </c>
      <c r="D191" t="s">
        <v>1194</v>
      </c>
      <c r="E191">
        <v>3793</v>
      </c>
      <c r="F191" t="s">
        <v>7607</v>
      </c>
      <c r="G191" t="s">
        <v>8037</v>
      </c>
    </row>
    <row r="192" spans="1:7" x14ac:dyDescent="0.25">
      <c r="A192" t="s">
        <v>1193</v>
      </c>
      <c r="B192" t="s">
        <v>1993</v>
      </c>
      <c r="D192" t="s">
        <v>1195</v>
      </c>
      <c r="E192">
        <v>11056</v>
      </c>
      <c r="F192" t="s">
        <v>7595</v>
      </c>
      <c r="G192" t="s">
        <v>8040</v>
      </c>
    </row>
    <row r="193" spans="1:7" x14ac:dyDescent="0.25">
      <c r="A193" t="s">
        <v>1194</v>
      </c>
      <c r="B193" t="s">
        <v>1995</v>
      </c>
      <c r="D193" t="s">
        <v>1196</v>
      </c>
      <c r="E193">
        <v>3796</v>
      </c>
      <c r="F193" t="s">
        <v>7595</v>
      </c>
      <c r="G193" t="s">
        <v>8043</v>
      </c>
    </row>
    <row r="194" spans="1:7" x14ac:dyDescent="0.25">
      <c r="A194" t="s">
        <v>1195</v>
      </c>
      <c r="B194" t="s">
        <v>1992</v>
      </c>
      <c r="D194" t="s">
        <v>1197</v>
      </c>
      <c r="E194">
        <v>3797</v>
      </c>
      <c r="F194" t="s">
        <v>7595</v>
      </c>
      <c r="G194" t="s">
        <v>8044</v>
      </c>
    </row>
    <row r="195" spans="1:7" x14ac:dyDescent="0.25">
      <c r="A195" t="s">
        <v>1196</v>
      </c>
      <c r="B195" t="s">
        <v>1993</v>
      </c>
      <c r="D195" t="s">
        <v>1198</v>
      </c>
      <c r="E195">
        <v>3803</v>
      </c>
      <c r="F195" t="s">
        <v>7665</v>
      </c>
      <c r="G195" t="s">
        <v>8047</v>
      </c>
    </row>
    <row r="196" spans="1:7" x14ac:dyDescent="0.25">
      <c r="A196" t="s">
        <v>1197</v>
      </c>
      <c r="B196" t="s">
        <v>1994</v>
      </c>
      <c r="D196" t="s">
        <v>1199</v>
      </c>
      <c r="E196">
        <v>3804</v>
      </c>
      <c r="F196" t="s">
        <v>7607</v>
      </c>
      <c r="G196" t="s">
        <v>8050</v>
      </c>
    </row>
    <row r="197" spans="1:7" x14ac:dyDescent="0.25">
      <c r="A197" t="s">
        <v>1198</v>
      </c>
      <c r="B197" t="s">
        <v>1995</v>
      </c>
      <c r="D197" t="s">
        <v>1200</v>
      </c>
      <c r="E197">
        <v>3806</v>
      </c>
      <c r="F197" t="s">
        <v>7607</v>
      </c>
      <c r="G197" t="s">
        <v>8053</v>
      </c>
    </row>
    <row r="198" spans="1:7" x14ac:dyDescent="0.25">
      <c r="A198" t="s">
        <v>1199</v>
      </c>
      <c r="B198" t="s">
        <v>1995</v>
      </c>
      <c r="D198" t="s">
        <v>1201</v>
      </c>
      <c r="E198">
        <v>3810</v>
      </c>
      <c r="F198" t="s">
        <v>7595</v>
      </c>
      <c r="G198" t="s">
        <v>7680</v>
      </c>
    </row>
    <row r="199" spans="1:7" x14ac:dyDescent="0.25">
      <c r="A199" t="s">
        <v>1200</v>
      </c>
      <c r="B199" t="s">
        <v>1995</v>
      </c>
      <c r="D199" t="s">
        <v>1202</v>
      </c>
      <c r="E199">
        <v>3811</v>
      </c>
      <c r="F199" t="s">
        <v>7610</v>
      </c>
      <c r="G199" t="s">
        <v>8059</v>
      </c>
    </row>
    <row r="200" spans="1:7" x14ac:dyDescent="0.25">
      <c r="A200" t="s">
        <v>1201</v>
      </c>
      <c r="B200" t="s">
        <v>1996</v>
      </c>
      <c r="D200" t="s">
        <v>1203</v>
      </c>
      <c r="E200">
        <v>3570</v>
      </c>
      <c r="F200" t="s">
        <v>7610</v>
      </c>
      <c r="G200" t="s">
        <v>8062</v>
      </c>
    </row>
    <row r="201" spans="1:7" x14ac:dyDescent="0.25">
      <c r="A201" t="s">
        <v>1202</v>
      </c>
      <c r="B201" t="s">
        <v>1994</v>
      </c>
      <c r="D201" t="s">
        <v>1204</v>
      </c>
      <c r="E201">
        <v>11079</v>
      </c>
      <c r="F201" t="s">
        <v>7610</v>
      </c>
      <c r="G201" t="s">
        <v>8063</v>
      </c>
    </row>
    <row r="202" spans="1:7" x14ac:dyDescent="0.25">
      <c r="A202" t="s">
        <v>1203</v>
      </c>
      <c r="B202" t="s">
        <v>1993</v>
      </c>
      <c r="D202" t="s">
        <v>1205</v>
      </c>
      <c r="E202">
        <v>11086</v>
      </c>
      <c r="F202" t="s">
        <v>7672</v>
      </c>
      <c r="G202" t="s">
        <v>8064</v>
      </c>
    </row>
    <row r="203" spans="1:7" x14ac:dyDescent="0.25">
      <c r="A203" t="s">
        <v>1204</v>
      </c>
      <c r="B203" t="s">
        <v>1994</v>
      </c>
      <c r="D203" t="s">
        <v>1206</v>
      </c>
      <c r="E203">
        <v>11087</v>
      </c>
      <c r="F203" t="s">
        <v>7672</v>
      </c>
      <c r="G203" t="s">
        <v>8067</v>
      </c>
    </row>
    <row r="204" spans="1:7" x14ac:dyDescent="0.25">
      <c r="A204" t="s">
        <v>1205</v>
      </c>
      <c r="B204" t="s">
        <v>1992</v>
      </c>
      <c r="D204" t="s">
        <v>1207</v>
      </c>
      <c r="E204">
        <v>6683</v>
      </c>
      <c r="F204" t="s">
        <v>7672</v>
      </c>
      <c r="G204" t="s">
        <v>8068</v>
      </c>
    </row>
    <row r="205" spans="1:7" x14ac:dyDescent="0.25">
      <c r="A205" t="s">
        <v>1206</v>
      </c>
      <c r="B205" t="s">
        <v>1993</v>
      </c>
      <c r="D205" t="s">
        <v>1208</v>
      </c>
      <c r="E205">
        <v>6019</v>
      </c>
      <c r="F205" t="s">
        <v>7602</v>
      </c>
      <c r="G205" t="s">
        <v>8071</v>
      </c>
    </row>
    <row r="206" spans="1:7" x14ac:dyDescent="0.25">
      <c r="A206" t="s">
        <v>1207</v>
      </c>
      <c r="B206" t="s">
        <v>1992</v>
      </c>
      <c r="D206" t="s">
        <v>1209</v>
      </c>
      <c r="E206">
        <v>6020</v>
      </c>
      <c r="F206" t="s">
        <v>7602</v>
      </c>
      <c r="G206" t="s">
        <v>8074</v>
      </c>
    </row>
    <row r="207" spans="1:7" x14ac:dyDescent="0.25">
      <c r="A207" t="s">
        <v>1208</v>
      </c>
      <c r="B207" t="s">
        <v>1993</v>
      </c>
      <c r="D207" t="s">
        <v>1210</v>
      </c>
      <c r="E207">
        <v>6021</v>
      </c>
      <c r="F207" t="s">
        <v>7602</v>
      </c>
      <c r="G207" t="s">
        <v>8075</v>
      </c>
    </row>
    <row r="208" spans="1:7" x14ac:dyDescent="0.25">
      <c r="A208" t="s">
        <v>1209</v>
      </c>
      <c r="B208" t="s">
        <v>1993</v>
      </c>
      <c r="D208" t="s">
        <v>1211</v>
      </c>
      <c r="E208">
        <v>11089</v>
      </c>
      <c r="F208" t="s">
        <v>7602</v>
      </c>
      <c r="G208" t="s">
        <v>8076</v>
      </c>
    </row>
    <row r="209" spans="1:7" x14ac:dyDescent="0.25">
      <c r="A209" t="s">
        <v>1210</v>
      </c>
      <c r="B209" t="s">
        <v>1996</v>
      </c>
      <c r="D209" t="s">
        <v>1212</v>
      </c>
      <c r="E209">
        <v>3813</v>
      </c>
      <c r="F209" t="s">
        <v>7607</v>
      </c>
      <c r="G209" t="s">
        <v>8077</v>
      </c>
    </row>
    <row r="210" spans="1:7" x14ac:dyDescent="0.25">
      <c r="A210" t="s">
        <v>1211</v>
      </c>
      <c r="B210" t="s">
        <v>1995</v>
      </c>
      <c r="D210" t="s">
        <v>1213</v>
      </c>
      <c r="E210">
        <v>3814</v>
      </c>
      <c r="F210" t="s">
        <v>7610</v>
      </c>
      <c r="G210" t="s">
        <v>8080</v>
      </c>
    </row>
    <row r="211" spans="1:7" x14ac:dyDescent="0.25">
      <c r="A211" t="s">
        <v>1212</v>
      </c>
      <c r="B211" t="s">
        <v>1995</v>
      </c>
      <c r="D211" t="s">
        <v>1214</v>
      </c>
      <c r="E211">
        <v>11093</v>
      </c>
      <c r="F211" t="s">
        <v>7610</v>
      </c>
      <c r="G211" t="s">
        <v>8083</v>
      </c>
    </row>
    <row r="212" spans="1:7" x14ac:dyDescent="0.25">
      <c r="A212" t="s">
        <v>1213</v>
      </c>
      <c r="B212" t="s">
        <v>1992</v>
      </c>
      <c r="D212" t="s">
        <v>1215</v>
      </c>
      <c r="E212">
        <v>3816</v>
      </c>
      <c r="F212" t="s">
        <v>7607</v>
      </c>
      <c r="G212" t="s">
        <v>8084</v>
      </c>
    </row>
    <row r="213" spans="1:7" x14ac:dyDescent="0.25">
      <c r="A213" t="s">
        <v>1214</v>
      </c>
      <c r="B213" t="s">
        <v>1993</v>
      </c>
      <c r="D213" t="s">
        <v>1216</v>
      </c>
      <c r="E213">
        <v>11102</v>
      </c>
      <c r="F213" t="s">
        <v>7607</v>
      </c>
      <c r="G213" t="s">
        <v>8087</v>
      </c>
    </row>
    <row r="214" spans="1:7" x14ac:dyDescent="0.25">
      <c r="A214" t="s">
        <v>1215</v>
      </c>
      <c r="B214" t="s">
        <v>1995</v>
      </c>
      <c r="D214" t="s">
        <v>1217</v>
      </c>
      <c r="E214">
        <v>11105</v>
      </c>
      <c r="F214" t="s">
        <v>7607</v>
      </c>
      <c r="G214" t="s">
        <v>8088</v>
      </c>
    </row>
    <row r="215" spans="1:7" x14ac:dyDescent="0.25">
      <c r="A215" t="s">
        <v>1216</v>
      </c>
      <c r="B215" t="s">
        <v>1994</v>
      </c>
      <c r="D215" t="s">
        <v>1218</v>
      </c>
      <c r="E215">
        <v>11108</v>
      </c>
      <c r="F215" t="s">
        <v>7610</v>
      </c>
      <c r="G215" t="s">
        <v>8089</v>
      </c>
    </row>
    <row r="216" spans="1:7" x14ac:dyDescent="0.25">
      <c r="A216" t="s">
        <v>1217</v>
      </c>
      <c r="B216" t="s">
        <v>1992</v>
      </c>
      <c r="D216" t="s">
        <v>1219</v>
      </c>
      <c r="E216">
        <v>3571</v>
      </c>
      <c r="F216" t="s">
        <v>7736</v>
      </c>
      <c r="G216" t="s">
        <v>8092</v>
      </c>
    </row>
    <row r="217" spans="1:7" x14ac:dyDescent="0.25">
      <c r="A217" t="s">
        <v>1218</v>
      </c>
      <c r="B217" t="s">
        <v>1995</v>
      </c>
      <c r="D217" t="s">
        <v>1220</v>
      </c>
      <c r="E217">
        <v>3819</v>
      </c>
      <c r="F217" t="s">
        <v>7672</v>
      </c>
      <c r="G217" t="s">
        <v>8095</v>
      </c>
    </row>
    <row r="218" spans="1:7" x14ac:dyDescent="0.25">
      <c r="A218" t="s">
        <v>1219</v>
      </c>
      <c r="B218" t="s">
        <v>1994</v>
      </c>
      <c r="D218" t="s">
        <v>1221</v>
      </c>
      <c r="E218">
        <v>6685</v>
      </c>
      <c r="F218" t="s">
        <v>7672</v>
      </c>
      <c r="G218" t="s">
        <v>8098</v>
      </c>
    </row>
    <row r="219" spans="1:7" x14ac:dyDescent="0.25">
      <c r="A219" t="s">
        <v>1220</v>
      </c>
      <c r="B219" t="s">
        <v>1994</v>
      </c>
      <c r="D219" t="s">
        <v>1222</v>
      </c>
      <c r="E219">
        <v>3820</v>
      </c>
      <c r="F219" t="s">
        <v>7615</v>
      </c>
      <c r="G219" t="s">
        <v>8099</v>
      </c>
    </row>
    <row r="220" spans="1:7" x14ac:dyDescent="0.25">
      <c r="A220" t="s">
        <v>1221</v>
      </c>
      <c r="B220" t="s">
        <v>1993</v>
      </c>
      <c r="D220" t="s">
        <v>1223</v>
      </c>
      <c r="E220">
        <v>3821</v>
      </c>
      <c r="F220" t="s">
        <v>7615</v>
      </c>
      <c r="G220" t="s">
        <v>8102</v>
      </c>
    </row>
    <row r="221" spans="1:7" x14ac:dyDescent="0.25">
      <c r="A221" t="s">
        <v>1222</v>
      </c>
      <c r="B221" t="s">
        <v>1992</v>
      </c>
      <c r="D221" t="s">
        <v>1224</v>
      </c>
      <c r="E221">
        <v>3823</v>
      </c>
      <c r="F221" t="s">
        <v>7607</v>
      </c>
      <c r="G221" t="s">
        <v>8103</v>
      </c>
    </row>
    <row r="222" spans="1:7" x14ac:dyDescent="0.25">
      <c r="A222" t="s">
        <v>1223</v>
      </c>
      <c r="B222" t="s">
        <v>1995</v>
      </c>
      <c r="D222" t="s">
        <v>1225</v>
      </c>
      <c r="E222">
        <v>3825</v>
      </c>
      <c r="F222" t="s">
        <v>7665</v>
      </c>
      <c r="G222" t="s">
        <v>8106</v>
      </c>
    </row>
    <row r="223" spans="1:7" x14ac:dyDescent="0.25">
      <c r="A223" t="s">
        <v>1224</v>
      </c>
      <c r="B223" t="s">
        <v>1995</v>
      </c>
      <c r="D223" t="s">
        <v>1226</v>
      </c>
      <c r="E223">
        <v>3826</v>
      </c>
      <c r="F223" t="s">
        <v>7665</v>
      </c>
      <c r="G223" t="s">
        <v>8109</v>
      </c>
    </row>
    <row r="224" spans="1:7" x14ac:dyDescent="0.25">
      <c r="A224" t="s">
        <v>1225</v>
      </c>
      <c r="B224" t="s">
        <v>1992</v>
      </c>
      <c r="D224" t="s">
        <v>1227</v>
      </c>
      <c r="E224">
        <v>3827</v>
      </c>
      <c r="F224" t="s">
        <v>7694</v>
      </c>
      <c r="G224" t="s">
        <v>8110</v>
      </c>
    </row>
    <row r="225" spans="1:7" x14ac:dyDescent="0.25">
      <c r="A225" t="s">
        <v>1226</v>
      </c>
      <c r="B225" t="s">
        <v>1995</v>
      </c>
      <c r="D225" t="s">
        <v>1228</v>
      </c>
      <c r="E225">
        <v>11122</v>
      </c>
      <c r="F225" t="s">
        <v>7694</v>
      </c>
      <c r="G225" t="s">
        <v>8113</v>
      </c>
    </row>
    <row r="226" spans="1:7" x14ac:dyDescent="0.25">
      <c r="A226" t="s">
        <v>1227</v>
      </c>
      <c r="B226" t="s">
        <v>1995</v>
      </c>
      <c r="D226" t="s">
        <v>1229</v>
      </c>
      <c r="E226">
        <v>11123</v>
      </c>
      <c r="F226" t="s">
        <v>7694</v>
      </c>
      <c r="G226" t="s">
        <v>8114</v>
      </c>
    </row>
    <row r="227" spans="1:7" x14ac:dyDescent="0.25">
      <c r="A227" t="s">
        <v>1228</v>
      </c>
      <c r="B227" t="s">
        <v>1995</v>
      </c>
      <c r="D227" t="s">
        <v>1230</v>
      </c>
      <c r="E227">
        <v>11129</v>
      </c>
      <c r="F227" t="s">
        <v>7615</v>
      </c>
      <c r="G227" t="s">
        <v>8115</v>
      </c>
    </row>
    <row r="228" spans="1:7" x14ac:dyDescent="0.25">
      <c r="A228" t="s">
        <v>1229</v>
      </c>
      <c r="B228" t="s">
        <v>1995</v>
      </c>
      <c r="D228" t="s">
        <v>1231</v>
      </c>
      <c r="E228">
        <v>11130</v>
      </c>
      <c r="F228" t="s">
        <v>7615</v>
      </c>
      <c r="G228" t="s">
        <v>8118</v>
      </c>
    </row>
    <row r="229" spans="1:7" x14ac:dyDescent="0.25">
      <c r="A229" t="s">
        <v>1230</v>
      </c>
      <c r="B229" t="s">
        <v>1995</v>
      </c>
      <c r="D229" t="s">
        <v>1232</v>
      </c>
      <c r="E229">
        <v>3832</v>
      </c>
      <c r="F229" t="s">
        <v>7672</v>
      </c>
      <c r="G229" t="s">
        <v>8119</v>
      </c>
    </row>
    <row r="230" spans="1:7" x14ac:dyDescent="0.25">
      <c r="A230" t="s">
        <v>1231</v>
      </c>
      <c r="B230" t="s">
        <v>1992</v>
      </c>
      <c r="D230" t="s">
        <v>1233</v>
      </c>
      <c r="E230">
        <v>3833</v>
      </c>
      <c r="F230" t="s">
        <v>7680</v>
      </c>
      <c r="G230" t="s">
        <v>7597</v>
      </c>
    </row>
    <row r="231" spans="1:7" x14ac:dyDescent="0.25">
      <c r="A231" t="s">
        <v>1232</v>
      </c>
      <c r="B231" t="s">
        <v>1996</v>
      </c>
      <c r="D231" t="s">
        <v>1234</v>
      </c>
      <c r="E231">
        <v>3835</v>
      </c>
      <c r="F231" t="s">
        <v>7736</v>
      </c>
      <c r="G231" t="s">
        <v>8125</v>
      </c>
    </row>
    <row r="232" spans="1:7" x14ac:dyDescent="0.25">
      <c r="A232" t="s">
        <v>1233</v>
      </c>
      <c r="B232" t="s">
        <v>1993</v>
      </c>
      <c r="D232" t="s">
        <v>1235</v>
      </c>
      <c r="E232">
        <v>11138</v>
      </c>
      <c r="F232" t="s">
        <v>7736</v>
      </c>
      <c r="G232" t="s">
        <v>8128</v>
      </c>
    </row>
    <row r="233" spans="1:7" x14ac:dyDescent="0.25">
      <c r="A233" t="s">
        <v>1234</v>
      </c>
      <c r="B233" t="s">
        <v>1996</v>
      </c>
      <c r="D233" t="s">
        <v>1236</v>
      </c>
      <c r="E233">
        <v>11139</v>
      </c>
      <c r="F233" t="s">
        <v>7736</v>
      </c>
      <c r="G233" t="s">
        <v>8129</v>
      </c>
    </row>
    <row r="234" spans="1:7" x14ac:dyDescent="0.25">
      <c r="A234" t="s">
        <v>1235</v>
      </c>
      <c r="B234" t="s">
        <v>1994</v>
      </c>
      <c r="D234" t="s">
        <v>1237</v>
      </c>
      <c r="E234">
        <v>3838</v>
      </c>
      <c r="F234" t="s">
        <v>7736</v>
      </c>
      <c r="G234" t="s">
        <v>8130</v>
      </c>
    </row>
    <row r="235" spans="1:7" x14ac:dyDescent="0.25">
      <c r="A235" t="s">
        <v>1236</v>
      </c>
      <c r="B235" t="s">
        <v>1995</v>
      </c>
      <c r="D235" t="s">
        <v>1238</v>
      </c>
      <c r="E235">
        <v>3841</v>
      </c>
      <c r="F235" t="s">
        <v>7615</v>
      </c>
      <c r="G235" t="s">
        <v>8133</v>
      </c>
    </row>
    <row r="236" spans="1:7" x14ac:dyDescent="0.25">
      <c r="A236" t="s">
        <v>1237</v>
      </c>
      <c r="B236" t="s">
        <v>1992</v>
      </c>
      <c r="D236" t="s">
        <v>1239</v>
      </c>
      <c r="E236">
        <v>3842</v>
      </c>
      <c r="F236" t="s">
        <v>7602</v>
      </c>
      <c r="G236" t="s">
        <v>8136</v>
      </c>
    </row>
    <row r="237" spans="1:7" x14ac:dyDescent="0.25">
      <c r="A237" t="s">
        <v>1238</v>
      </c>
      <c r="B237" t="s">
        <v>1995</v>
      </c>
      <c r="D237" t="s">
        <v>1240</v>
      </c>
      <c r="E237">
        <v>11148</v>
      </c>
      <c r="F237" t="s">
        <v>7694</v>
      </c>
      <c r="G237" t="s">
        <v>8139</v>
      </c>
    </row>
    <row r="238" spans="1:7" x14ac:dyDescent="0.25">
      <c r="A238" t="s">
        <v>1239</v>
      </c>
      <c r="B238" t="s">
        <v>1992</v>
      </c>
      <c r="D238" t="s">
        <v>1241</v>
      </c>
      <c r="E238">
        <v>11149</v>
      </c>
      <c r="F238" t="s">
        <v>7694</v>
      </c>
      <c r="G238" t="s">
        <v>8142</v>
      </c>
    </row>
    <row r="239" spans="1:7" x14ac:dyDescent="0.25">
      <c r="A239" t="s">
        <v>1240</v>
      </c>
      <c r="B239" t="s">
        <v>1993</v>
      </c>
      <c r="D239" t="s">
        <v>1242</v>
      </c>
      <c r="E239">
        <v>11150</v>
      </c>
      <c r="F239" t="s">
        <v>7694</v>
      </c>
      <c r="G239" t="s">
        <v>8143</v>
      </c>
    </row>
    <row r="240" spans="1:7" x14ac:dyDescent="0.25">
      <c r="A240" t="s">
        <v>1241</v>
      </c>
      <c r="B240" t="s">
        <v>1992</v>
      </c>
      <c r="D240" t="s">
        <v>1243</v>
      </c>
      <c r="E240">
        <v>3845</v>
      </c>
      <c r="F240" t="s">
        <v>7595</v>
      </c>
      <c r="G240" t="s">
        <v>8144</v>
      </c>
    </row>
    <row r="241" spans="1:7" x14ac:dyDescent="0.25">
      <c r="A241" t="s">
        <v>1242</v>
      </c>
      <c r="B241" t="s">
        <v>1992</v>
      </c>
      <c r="D241" t="s">
        <v>1244</v>
      </c>
      <c r="E241">
        <v>11159</v>
      </c>
      <c r="F241" t="s">
        <v>7595</v>
      </c>
      <c r="G241" t="s">
        <v>8147</v>
      </c>
    </row>
    <row r="242" spans="1:7" x14ac:dyDescent="0.25">
      <c r="A242" t="s">
        <v>1243</v>
      </c>
      <c r="B242" t="s">
        <v>1993</v>
      </c>
      <c r="D242" t="s">
        <v>1245</v>
      </c>
      <c r="E242">
        <v>3846</v>
      </c>
      <c r="F242" t="s">
        <v>7694</v>
      </c>
      <c r="G242" t="s">
        <v>8148</v>
      </c>
    </row>
    <row r="243" spans="1:7" x14ac:dyDescent="0.25">
      <c r="A243" t="s">
        <v>1244</v>
      </c>
      <c r="B243" t="s">
        <v>1994</v>
      </c>
      <c r="D243" t="s">
        <v>1246</v>
      </c>
      <c r="E243">
        <v>3847</v>
      </c>
      <c r="F243" t="s">
        <v>7602</v>
      </c>
      <c r="G243" t="s">
        <v>8151</v>
      </c>
    </row>
    <row r="244" spans="1:7" x14ac:dyDescent="0.25">
      <c r="A244" t="s">
        <v>1245</v>
      </c>
      <c r="B244" t="s">
        <v>1995</v>
      </c>
      <c r="D244" t="s">
        <v>1247</v>
      </c>
      <c r="E244">
        <v>6687</v>
      </c>
      <c r="F244" t="s">
        <v>7638</v>
      </c>
      <c r="G244" t="s">
        <v>8154</v>
      </c>
    </row>
    <row r="245" spans="1:7" x14ac:dyDescent="0.25">
      <c r="A245" t="s">
        <v>1246</v>
      </c>
      <c r="B245" t="s">
        <v>1994</v>
      </c>
      <c r="D245" t="s">
        <v>1248</v>
      </c>
      <c r="E245">
        <v>6688</v>
      </c>
      <c r="F245" t="s">
        <v>7638</v>
      </c>
      <c r="G245" t="s">
        <v>8157</v>
      </c>
    </row>
    <row r="246" spans="1:7" x14ac:dyDescent="0.25">
      <c r="A246" t="s">
        <v>1247</v>
      </c>
      <c r="B246" t="s">
        <v>1996</v>
      </c>
      <c r="D246" t="s">
        <v>1249</v>
      </c>
      <c r="E246">
        <v>6022</v>
      </c>
      <c r="F246" t="s">
        <v>7607</v>
      </c>
      <c r="G246" t="s">
        <v>8158</v>
      </c>
    </row>
    <row r="247" spans="1:7" x14ac:dyDescent="0.25">
      <c r="A247" t="s">
        <v>1248</v>
      </c>
      <c r="B247" t="s">
        <v>1992</v>
      </c>
      <c r="D247" t="s">
        <v>1250</v>
      </c>
      <c r="E247">
        <v>3855</v>
      </c>
      <c r="F247" t="s">
        <v>7607</v>
      </c>
      <c r="G247" t="s">
        <v>8161</v>
      </c>
    </row>
    <row r="248" spans="1:7" x14ac:dyDescent="0.25">
      <c r="A248" t="s">
        <v>1249</v>
      </c>
      <c r="B248" t="s">
        <v>1994</v>
      </c>
      <c r="D248" t="s">
        <v>1251</v>
      </c>
      <c r="E248">
        <v>11164</v>
      </c>
      <c r="F248" t="s">
        <v>7607</v>
      </c>
      <c r="G248" t="s">
        <v>8164</v>
      </c>
    </row>
    <row r="249" spans="1:7" x14ac:dyDescent="0.25">
      <c r="A249" t="s">
        <v>1250</v>
      </c>
      <c r="B249" t="s">
        <v>1995</v>
      </c>
      <c r="D249" t="s">
        <v>1252</v>
      </c>
      <c r="E249">
        <v>3857</v>
      </c>
      <c r="F249" t="s">
        <v>7595</v>
      </c>
      <c r="G249" t="s">
        <v>8165</v>
      </c>
    </row>
    <row r="250" spans="1:7" x14ac:dyDescent="0.25">
      <c r="A250" t="s">
        <v>1251</v>
      </c>
      <c r="B250" t="s">
        <v>1994</v>
      </c>
      <c r="D250" t="s">
        <v>1253</v>
      </c>
      <c r="E250">
        <v>3576</v>
      </c>
      <c r="F250" t="s">
        <v>7607</v>
      </c>
      <c r="G250" t="s">
        <v>8168</v>
      </c>
    </row>
    <row r="251" spans="1:7" x14ac:dyDescent="0.25">
      <c r="A251" t="s">
        <v>1252</v>
      </c>
      <c r="B251" t="s">
        <v>1994</v>
      </c>
      <c r="D251" t="s">
        <v>1254</v>
      </c>
      <c r="E251">
        <v>3862</v>
      </c>
      <c r="F251" t="s">
        <v>7694</v>
      </c>
      <c r="G251" t="s">
        <v>8171</v>
      </c>
    </row>
    <row r="252" spans="1:7" x14ac:dyDescent="0.25">
      <c r="A252" t="s">
        <v>1253</v>
      </c>
      <c r="B252" t="s">
        <v>1993</v>
      </c>
      <c r="D252" t="s">
        <v>1255</v>
      </c>
      <c r="E252">
        <v>3863</v>
      </c>
      <c r="F252" t="s">
        <v>7694</v>
      </c>
      <c r="G252" t="s">
        <v>8174</v>
      </c>
    </row>
    <row r="253" spans="1:7" x14ac:dyDescent="0.25">
      <c r="A253" t="s">
        <v>1254</v>
      </c>
      <c r="B253" t="s">
        <v>1995</v>
      </c>
      <c r="D253" t="s">
        <v>1256</v>
      </c>
      <c r="E253">
        <v>3868</v>
      </c>
      <c r="F253" t="s">
        <v>7610</v>
      </c>
      <c r="G253" t="s">
        <v>8175</v>
      </c>
    </row>
    <row r="254" spans="1:7" x14ac:dyDescent="0.25">
      <c r="A254" t="s">
        <v>1255</v>
      </c>
      <c r="B254" t="s">
        <v>1992</v>
      </c>
      <c r="D254" t="s">
        <v>1257</v>
      </c>
      <c r="E254">
        <v>3869</v>
      </c>
      <c r="F254" t="s">
        <v>7610</v>
      </c>
      <c r="G254" t="s">
        <v>8178</v>
      </c>
    </row>
    <row r="255" spans="1:7" x14ac:dyDescent="0.25">
      <c r="A255" t="s">
        <v>1256</v>
      </c>
      <c r="B255" t="s">
        <v>1992</v>
      </c>
      <c r="D255" t="s">
        <v>1258</v>
      </c>
      <c r="E255">
        <v>3870</v>
      </c>
      <c r="F255" t="s">
        <v>7607</v>
      </c>
      <c r="G255" t="s">
        <v>8179</v>
      </c>
    </row>
    <row r="256" spans="1:7" x14ac:dyDescent="0.25">
      <c r="A256" t="s">
        <v>1257</v>
      </c>
      <c r="B256" t="s">
        <v>1995</v>
      </c>
      <c r="D256" t="s">
        <v>1259</v>
      </c>
      <c r="E256">
        <v>11185</v>
      </c>
      <c r="F256" t="s">
        <v>7607</v>
      </c>
      <c r="G256" t="s">
        <v>8182</v>
      </c>
    </row>
    <row r="257" spans="1:7" x14ac:dyDescent="0.25">
      <c r="A257" t="s">
        <v>1258</v>
      </c>
      <c r="B257" t="s">
        <v>1992</v>
      </c>
      <c r="D257" t="s">
        <v>1260</v>
      </c>
      <c r="E257">
        <v>11186</v>
      </c>
      <c r="F257" t="s">
        <v>7607</v>
      </c>
      <c r="G257" t="s">
        <v>8183</v>
      </c>
    </row>
    <row r="258" spans="1:7" x14ac:dyDescent="0.25">
      <c r="A258" t="s">
        <v>1259</v>
      </c>
      <c r="B258" t="s">
        <v>1995</v>
      </c>
      <c r="D258" t="s">
        <v>1261</v>
      </c>
      <c r="E258">
        <v>3871</v>
      </c>
      <c r="F258" t="s">
        <v>7638</v>
      </c>
      <c r="G258" t="s">
        <v>8184</v>
      </c>
    </row>
    <row r="259" spans="1:7" x14ac:dyDescent="0.25">
      <c r="A259" t="s">
        <v>1260</v>
      </c>
      <c r="B259" t="s">
        <v>1993</v>
      </c>
      <c r="D259" t="s">
        <v>1262</v>
      </c>
      <c r="E259">
        <v>3874</v>
      </c>
      <c r="F259" t="s">
        <v>7607</v>
      </c>
      <c r="G259" t="s">
        <v>8187</v>
      </c>
    </row>
    <row r="260" spans="1:7" x14ac:dyDescent="0.25">
      <c r="A260" t="s">
        <v>1261</v>
      </c>
      <c r="B260" t="s">
        <v>1992</v>
      </c>
      <c r="D260" t="s">
        <v>1263</v>
      </c>
      <c r="E260">
        <v>3876</v>
      </c>
      <c r="F260" t="s">
        <v>7694</v>
      </c>
      <c r="G260" t="s">
        <v>8190</v>
      </c>
    </row>
    <row r="261" spans="1:7" x14ac:dyDescent="0.25">
      <c r="A261" t="s">
        <v>1262</v>
      </c>
      <c r="B261" t="s">
        <v>1992</v>
      </c>
      <c r="D261" t="s">
        <v>1264</v>
      </c>
      <c r="E261">
        <v>3878</v>
      </c>
      <c r="F261" t="s">
        <v>7595</v>
      </c>
      <c r="G261" t="s">
        <v>8193</v>
      </c>
    </row>
    <row r="262" spans="1:7" x14ac:dyDescent="0.25">
      <c r="A262" t="s">
        <v>1263</v>
      </c>
      <c r="B262" t="s">
        <v>1992</v>
      </c>
      <c r="D262" t="s">
        <v>1265</v>
      </c>
      <c r="E262">
        <v>3879</v>
      </c>
      <c r="F262" t="s">
        <v>7610</v>
      </c>
      <c r="G262" t="s">
        <v>8196</v>
      </c>
    </row>
    <row r="263" spans="1:7" x14ac:dyDescent="0.25">
      <c r="A263" t="s">
        <v>1264</v>
      </c>
      <c r="B263" t="s">
        <v>1993</v>
      </c>
      <c r="D263" t="s">
        <v>1266</v>
      </c>
      <c r="E263">
        <v>11194</v>
      </c>
      <c r="F263" t="s">
        <v>7694</v>
      </c>
      <c r="G263" t="s">
        <v>8199</v>
      </c>
    </row>
    <row r="264" spans="1:7" x14ac:dyDescent="0.25">
      <c r="A264" t="s">
        <v>1265</v>
      </c>
      <c r="B264" t="s">
        <v>1992</v>
      </c>
      <c r="D264" t="s">
        <v>1267</v>
      </c>
      <c r="E264">
        <v>11195</v>
      </c>
      <c r="F264" t="s">
        <v>7694</v>
      </c>
      <c r="G264" t="s">
        <v>8202</v>
      </c>
    </row>
    <row r="265" spans="1:7" x14ac:dyDescent="0.25">
      <c r="A265" t="s">
        <v>1266</v>
      </c>
      <c r="B265" t="s">
        <v>1996</v>
      </c>
      <c r="D265" t="s">
        <v>1268</v>
      </c>
      <c r="E265">
        <v>3880</v>
      </c>
      <c r="F265" t="s">
        <v>7607</v>
      </c>
      <c r="G265" t="s">
        <v>8203</v>
      </c>
    </row>
    <row r="266" spans="1:7" x14ac:dyDescent="0.25">
      <c r="A266" t="s">
        <v>1267</v>
      </c>
      <c r="B266" t="s">
        <v>1993</v>
      </c>
      <c r="D266" t="s">
        <v>1269</v>
      </c>
      <c r="E266">
        <v>6041</v>
      </c>
      <c r="F266" t="s">
        <v>7607</v>
      </c>
      <c r="G266" t="s">
        <v>8206</v>
      </c>
    </row>
    <row r="267" spans="1:7" x14ac:dyDescent="0.25">
      <c r="A267" t="s">
        <v>1268</v>
      </c>
      <c r="B267" t="s">
        <v>1992</v>
      </c>
      <c r="D267" t="s">
        <v>1270</v>
      </c>
      <c r="E267">
        <v>3578</v>
      </c>
      <c r="F267" t="s">
        <v>7595</v>
      </c>
      <c r="G267" t="s">
        <v>8207</v>
      </c>
    </row>
    <row r="268" spans="1:7" x14ac:dyDescent="0.25">
      <c r="A268" t="s">
        <v>1269</v>
      </c>
      <c r="B268" t="s">
        <v>1994</v>
      </c>
      <c r="D268" t="s">
        <v>1271</v>
      </c>
      <c r="E268">
        <v>3882</v>
      </c>
      <c r="F268" t="s">
        <v>7602</v>
      </c>
      <c r="G268" t="s">
        <v>8210</v>
      </c>
    </row>
    <row r="269" spans="1:7" x14ac:dyDescent="0.25">
      <c r="A269" t="s">
        <v>1270</v>
      </c>
      <c r="B269" t="s">
        <v>1995</v>
      </c>
      <c r="D269" t="s">
        <v>1272</v>
      </c>
      <c r="E269">
        <v>3579</v>
      </c>
      <c r="F269" t="s">
        <v>7602</v>
      </c>
      <c r="G269" t="s">
        <v>8213</v>
      </c>
    </row>
    <row r="270" spans="1:7" x14ac:dyDescent="0.25">
      <c r="A270" t="s">
        <v>1271</v>
      </c>
      <c r="B270" t="s">
        <v>1995</v>
      </c>
      <c r="D270" t="s">
        <v>1273</v>
      </c>
      <c r="E270">
        <v>11197</v>
      </c>
      <c r="F270" t="s">
        <v>7595</v>
      </c>
      <c r="G270" t="s">
        <v>8214</v>
      </c>
    </row>
    <row r="271" spans="1:7" x14ac:dyDescent="0.25">
      <c r="A271" t="s">
        <v>1272</v>
      </c>
      <c r="B271" t="s">
        <v>1992</v>
      </c>
      <c r="D271" t="s">
        <v>1274</v>
      </c>
      <c r="E271">
        <v>3887</v>
      </c>
      <c r="F271" t="s">
        <v>7602</v>
      </c>
      <c r="G271" t="s">
        <v>8217</v>
      </c>
    </row>
    <row r="272" spans="1:7" x14ac:dyDescent="0.25">
      <c r="A272" t="s">
        <v>1273</v>
      </c>
      <c r="B272" t="s">
        <v>1996</v>
      </c>
      <c r="D272" t="s">
        <v>1275</v>
      </c>
      <c r="E272">
        <v>3888</v>
      </c>
      <c r="F272" t="s">
        <v>7602</v>
      </c>
      <c r="G272" t="s">
        <v>8220</v>
      </c>
    </row>
    <row r="273" spans="1:7" x14ac:dyDescent="0.25">
      <c r="A273" t="s">
        <v>1274</v>
      </c>
      <c r="B273" t="s">
        <v>1992</v>
      </c>
      <c r="D273" t="s">
        <v>1276</v>
      </c>
      <c r="E273">
        <v>6689</v>
      </c>
      <c r="F273" t="s">
        <v>7602</v>
      </c>
      <c r="G273" t="s">
        <v>8221</v>
      </c>
    </row>
    <row r="274" spans="1:7" x14ac:dyDescent="0.25">
      <c r="A274" t="s">
        <v>1275</v>
      </c>
      <c r="B274" t="s">
        <v>1994</v>
      </c>
      <c r="D274" t="s">
        <v>1277</v>
      </c>
      <c r="E274">
        <v>6043</v>
      </c>
      <c r="F274" t="s">
        <v>7602</v>
      </c>
      <c r="G274" t="s">
        <v>8224</v>
      </c>
    </row>
    <row r="275" spans="1:7" x14ac:dyDescent="0.25">
      <c r="A275" t="s">
        <v>1276</v>
      </c>
      <c r="B275" t="s">
        <v>1995</v>
      </c>
      <c r="D275" t="s">
        <v>1278</v>
      </c>
      <c r="E275">
        <v>3892</v>
      </c>
      <c r="F275" t="s">
        <v>7602</v>
      </c>
      <c r="G275" t="s">
        <v>8227</v>
      </c>
    </row>
    <row r="276" spans="1:7" x14ac:dyDescent="0.25">
      <c r="A276" t="s">
        <v>1277</v>
      </c>
      <c r="B276" t="s">
        <v>1992</v>
      </c>
      <c r="D276" t="s">
        <v>1279</v>
      </c>
      <c r="E276">
        <v>3894</v>
      </c>
      <c r="F276" t="s">
        <v>7736</v>
      </c>
      <c r="G276" t="s">
        <v>8230</v>
      </c>
    </row>
    <row r="277" spans="1:7" x14ac:dyDescent="0.25">
      <c r="A277" t="s">
        <v>1278</v>
      </c>
      <c r="B277" t="s">
        <v>1992</v>
      </c>
      <c r="D277" t="s">
        <v>1280</v>
      </c>
      <c r="E277">
        <v>3896</v>
      </c>
      <c r="F277" t="s">
        <v>7607</v>
      </c>
      <c r="G277" t="s">
        <v>8233</v>
      </c>
    </row>
    <row r="278" spans="1:7" x14ac:dyDescent="0.25">
      <c r="A278" t="s">
        <v>1279</v>
      </c>
      <c r="B278" t="s">
        <v>1994</v>
      </c>
      <c r="D278" t="s">
        <v>1281</v>
      </c>
      <c r="E278">
        <v>11213</v>
      </c>
      <c r="F278" t="s">
        <v>7607</v>
      </c>
      <c r="G278" t="s">
        <v>8236</v>
      </c>
    </row>
    <row r="279" spans="1:7" x14ac:dyDescent="0.25">
      <c r="A279" t="s">
        <v>1280</v>
      </c>
      <c r="B279" t="s">
        <v>1992</v>
      </c>
      <c r="D279" t="s">
        <v>1282</v>
      </c>
      <c r="E279">
        <v>11214</v>
      </c>
      <c r="F279" t="s">
        <v>7607</v>
      </c>
      <c r="G279" t="s">
        <v>8237</v>
      </c>
    </row>
    <row r="280" spans="1:7" x14ac:dyDescent="0.25">
      <c r="A280" t="s">
        <v>1281</v>
      </c>
      <c r="B280" t="s">
        <v>1996</v>
      </c>
      <c r="D280" t="s">
        <v>1283</v>
      </c>
      <c r="E280">
        <v>3897</v>
      </c>
      <c r="F280" t="s">
        <v>7610</v>
      </c>
      <c r="G280" t="s">
        <v>8238</v>
      </c>
    </row>
    <row r="281" spans="1:7" x14ac:dyDescent="0.25">
      <c r="A281" t="s">
        <v>1282</v>
      </c>
      <c r="B281" t="s">
        <v>1995</v>
      </c>
      <c r="D281" t="s">
        <v>1284</v>
      </c>
      <c r="E281">
        <v>11216</v>
      </c>
      <c r="F281" t="s">
        <v>7610</v>
      </c>
      <c r="G281" t="s">
        <v>8241</v>
      </c>
    </row>
    <row r="282" spans="1:7" x14ac:dyDescent="0.25">
      <c r="A282" t="s">
        <v>1283</v>
      </c>
      <c r="B282" t="s">
        <v>1994</v>
      </c>
      <c r="D282" t="s">
        <v>1285</v>
      </c>
      <c r="E282">
        <v>11219</v>
      </c>
      <c r="F282" t="s">
        <v>7610</v>
      </c>
      <c r="G282" t="s">
        <v>8242</v>
      </c>
    </row>
    <row r="283" spans="1:7" x14ac:dyDescent="0.25">
      <c r="A283" t="s">
        <v>1284</v>
      </c>
      <c r="B283" t="s">
        <v>1994</v>
      </c>
      <c r="D283" t="s">
        <v>1286</v>
      </c>
      <c r="E283">
        <v>3901</v>
      </c>
      <c r="F283" t="s">
        <v>7672</v>
      </c>
      <c r="G283" t="s">
        <v>8243</v>
      </c>
    </row>
    <row r="284" spans="1:7" x14ac:dyDescent="0.25">
      <c r="A284" t="s">
        <v>1285</v>
      </c>
      <c r="B284" t="s">
        <v>1994</v>
      </c>
      <c r="D284" t="s">
        <v>1287</v>
      </c>
      <c r="E284">
        <v>3582</v>
      </c>
      <c r="F284" t="s">
        <v>7672</v>
      </c>
      <c r="G284" t="s">
        <v>8246</v>
      </c>
    </row>
    <row r="285" spans="1:7" x14ac:dyDescent="0.25">
      <c r="A285" t="s">
        <v>1286</v>
      </c>
      <c r="B285" t="s">
        <v>1992</v>
      </c>
      <c r="D285" t="s">
        <v>1288</v>
      </c>
      <c r="E285">
        <v>3903</v>
      </c>
      <c r="F285" t="s">
        <v>7672</v>
      </c>
      <c r="G285" t="s">
        <v>8247</v>
      </c>
    </row>
    <row r="286" spans="1:7" x14ac:dyDescent="0.25">
      <c r="A286" t="s">
        <v>1287</v>
      </c>
      <c r="B286" t="s">
        <v>1995</v>
      </c>
      <c r="D286" t="s">
        <v>1289</v>
      </c>
      <c r="E286">
        <v>11225</v>
      </c>
      <c r="F286" t="s">
        <v>7610</v>
      </c>
      <c r="G286" t="s">
        <v>8250</v>
      </c>
    </row>
    <row r="287" spans="1:7" x14ac:dyDescent="0.25">
      <c r="A287" t="s">
        <v>1288</v>
      </c>
      <c r="B287" t="s">
        <v>1996</v>
      </c>
      <c r="D287" t="s">
        <v>1290</v>
      </c>
      <c r="E287">
        <v>3905</v>
      </c>
      <c r="F287" t="s">
        <v>7672</v>
      </c>
      <c r="G287" t="s">
        <v>8253</v>
      </c>
    </row>
    <row r="288" spans="1:7" x14ac:dyDescent="0.25">
      <c r="A288" t="s">
        <v>1289</v>
      </c>
      <c r="B288" t="s">
        <v>1995</v>
      </c>
      <c r="D288" t="s">
        <v>1291</v>
      </c>
      <c r="E288">
        <v>3906</v>
      </c>
      <c r="F288" t="s">
        <v>7672</v>
      </c>
      <c r="G288" t="s">
        <v>8256</v>
      </c>
    </row>
    <row r="289" spans="1:7" x14ac:dyDescent="0.25">
      <c r="A289" t="s">
        <v>1290</v>
      </c>
      <c r="B289" t="s">
        <v>1993</v>
      </c>
      <c r="D289" t="s">
        <v>1292</v>
      </c>
      <c r="E289">
        <v>11228</v>
      </c>
      <c r="F289" t="s">
        <v>7672</v>
      </c>
      <c r="G289" t="s">
        <v>8257</v>
      </c>
    </row>
    <row r="290" spans="1:7" x14ac:dyDescent="0.25">
      <c r="A290" t="s">
        <v>1291</v>
      </c>
      <c r="B290" t="s">
        <v>1992</v>
      </c>
      <c r="D290" t="s">
        <v>1293</v>
      </c>
      <c r="E290">
        <v>3907</v>
      </c>
      <c r="F290" t="s">
        <v>7694</v>
      </c>
      <c r="G290" t="s">
        <v>8258</v>
      </c>
    </row>
    <row r="291" spans="1:7" x14ac:dyDescent="0.25">
      <c r="A291" t="s">
        <v>1292</v>
      </c>
      <c r="B291" t="s">
        <v>1995</v>
      </c>
      <c r="D291" t="s">
        <v>1294</v>
      </c>
      <c r="E291">
        <v>3908</v>
      </c>
      <c r="F291" t="s">
        <v>7694</v>
      </c>
      <c r="G291" t="s">
        <v>8261</v>
      </c>
    </row>
    <row r="292" spans="1:7" x14ac:dyDescent="0.25">
      <c r="A292" t="s">
        <v>1293</v>
      </c>
      <c r="B292" t="s">
        <v>1995</v>
      </c>
      <c r="D292" t="s">
        <v>1295</v>
      </c>
      <c r="E292">
        <v>3909</v>
      </c>
      <c r="F292" t="s">
        <v>7694</v>
      </c>
      <c r="G292" t="s">
        <v>8262</v>
      </c>
    </row>
    <row r="293" spans="1:7" x14ac:dyDescent="0.25">
      <c r="A293" t="s">
        <v>1294</v>
      </c>
      <c r="B293" t="s">
        <v>1995</v>
      </c>
      <c r="D293" t="s">
        <v>1296</v>
      </c>
      <c r="E293">
        <v>3910</v>
      </c>
      <c r="F293" t="s">
        <v>7607</v>
      </c>
      <c r="G293" t="s">
        <v>8265</v>
      </c>
    </row>
    <row r="294" spans="1:7" x14ac:dyDescent="0.25">
      <c r="A294" t="s">
        <v>1295</v>
      </c>
      <c r="B294" t="s">
        <v>1995</v>
      </c>
      <c r="D294" t="s">
        <v>1297</v>
      </c>
      <c r="E294">
        <v>3911</v>
      </c>
      <c r="F294" t="s">
        <v>7607</v>
      </c>
      <c r="G294" t="s">
        <v>8268</v>
      </c>
    </row>
    <row r="295" spans="1:7" x14ac:dyDescent="0.25">
      <c r="A295" t="s">
        <v>1296</v>
      </c>
      <c r="B295" t="s">
        <v>1995</v>
      </c>
      <c r="D295" t="s">
        <v>1298</v>
      </c>
      <c r="E295">
        <v>3913</v>
      </c>
      <c r="F295" t="s">
        <v>7672</v>
      </c>
      <c r="G295" t="s">
        <v>8269</v>
      </c>
    </row>
    <row r="296" spans="1:7" x14ac:dyDescent="0.25">
      <c r="A296" t="s">
        <v>1297</v>
      </c>
      <c r="B296" t="s">
        <v>1994</v>
      </c>
      <c r="D296" t="s">
        <v>1299</v>
      </c>
      <c r="E296">
        <v>3917</v>
      </c>
      <c r="F296" t="s">
        <v>7602</v>
      </c>
      <c r="G296" t="s">
        <v>8272</v>
      </c>
    </row>
    <row r="297" spans="1:7" x14ac:dyDescent="0.25">
      <c r="A297" t="s">
        <v>1298</v>
      </c>
      <c r="B297" t="s">
        <v>1997</v>
      </c>
      <c r="D297" t="s">
        <v>1300</v>
      </c>
      <c r="E297">
        <v>3583</v>
      </c>
      <c r="F297" t="s">
        <v>7615</v>
      </c>
      <c r="G297" t="s">
        <v>8275</v>
      </c>
    </row>
    <row r="298" spans="1:7" x14ac:dyDescent="0.25">
      <c r="A298" t="s">
        <v>1299</v>
      </c>
      <c r="B298" t="s">
        <v>1996</v>
      </c>
      <c r="D298" t="s">
        <v>1301</v>
      </c>
      <c r="E298">
        <v>3921</v>
      </c>
      <c r="F298" t="s">
        <v>7638</v>
      </c>
      <c r="G298" t="s">
        <v>8278</v>
      </c>
    </row>
    <row r="299" spans="1:7" x14ac:dyDescent="0.25">
      <c r="A299" t="s">
        <v>1300</v>
      </c>
      <c r="B299" t="s">
        <v>1995</v>
      </c>
      <c r="D299" t="s">
        <v>1302</v>
      </c>
      <c r="E299">
        <v>3922</v>
      </c>
      <c r="F299" t="s">
        <v>7638</v>
      </c>
      <c r="G299" t="s">
        <v>8281</v>
      </c>
    </row>
    <row r="300" spans="1:7" x14ac:dyDescent="0.25">
      <c r="A300" t="s">
        <v>1301</v>
      </c>
      <c r="B300" t="s">
        <v>1992</v>
      </c>
      <c r="D300" t="s">
        <v>1303</v>
      </c>
      <c r="E300">
        <v>3584</v>
      </c>
      <c r="F300" t="s">
        <v>7595</v>
      </c>
      <c r="G300" t="s">
        <v>8284</v>
      </c>
    </row>
    <row r="301" spans="1:7" x14ac:dyDescent="0.25">
      <c r="A301" t="s">
        <v>1302</v>
      </c>
      <c r="B301" t="s">
        <v>1995</v>
      </c>
      <c r="D301" t="s">
        <v>1304</v>
      </c>
      <c r="E301">
        <v>3924</v>
      </c>
      <c r="F301" t="s">
        <v>7595</v>
      </c>
      <c r="G301" t="s">
        <v>8287</v>
      </c>
    </row>
    <row r="302" spans="1:7" x14ac:dyDescent="0.25">
      <c r="A302" t="s">
        <v>1303</v>
      </c>
      <c r="B302" t="s">
        <v>1994</v>
      </c>
      <c r="D302" t="s">
        <v>1305</v>
      </c>
      <c r="E302">
        <v>11245</v>
      </c>
      <c r="F302" t="s">
        <v>7595</v>
      </c>
      <c r="G302" t="s">
        <v>8288</v>
      </c>
    </row>
    <row r="303" spans="1:7" x14ac:dyDescent="0.25">
      <c r="A303" t="s">
        <v>1304</v>
      </c>
      <c r="B303" t="s">
        <v>1992</v>
      </c>
      <c r="D303" t="s">
        <v>1306</v>
      </c>
      <c r="E303">
        <v>11246</v>
      </c>
      <c r="F303" t="s">
        <v>7595</v>
      </c>
      <c r="G303" t="s">
        <v>8289</v>
      </c>
    </row>
    <row r="304" spans="1:7" x14ac:dyDescent="0.25">
      <c r="A304" t="s">
        <v>1305</v>
      </c>
      <c r="B304" t="s">
        <v>1995</v>
      </c>
      <c r="D304" t="s">
        <v>1307</v>
      </c>
      <c r="E304">
        <v>3585</v>
      </c>
      <c r="F304" t="s">
        <v>7736</v>
      </c>
      <c r="G304" t="s">
        <v>8290</v>
      </c>
    </row>
    <row r="305" spans="1:7" x14ac:dyDescent="0.25">
      <c r="A305" t="s">
        <v>1306</v>
      </c>
      <c r="B305" t="s">
        <v>1992</v>
      </c>
      <c r="D305" t="s">
        <v>1308</v>
      </c>
      <c r="E305">
        <v>3926</v>
      </c>
      <c r="F305" t="s">
        <v>7736</v>
      </c>
      <c r="G305" t="s">
        <v>8293</v>
      </c>
    </row>
    <row r="306" spans="1:7" x14ac:dyDescent="0.25">
      <c r="A306" t="s">
        <v>1307</v>
      </c>
      <c r="B306" t="s">
        <v>1994</v>
      </c>
      <c r="D306" t="s">
        <v>1309</v>
      </c>
      <c r="E306">
        <v>3927</v>
      </c>
      <c r="F306" t="s">
        <v>7615</v>
      </c>
      <c r="G306" t="s">
        <v>8294</v>
      </c>
    </row>
    <row r="307" spans="1:7" x14ac:dyDescent="0.25">
      <c r="A307" t="s">
        <v>1308</v>
      </c>
      <c r="B307" t="s">
        <v>1995</v>
      </c>
      <c r="D307" t="s">
        <v>1310</v>
      </c>
      <c r="E307">
        <v>3931</v>
      </c>
      <c r="F307" t="s">
        <v>7602</v>
      </c>
      <c r="G307" t="s">
        <v>8297</v>
      </c>
    </row>
    <row r="308" spans="1:7" x14ac:dyDescent="0.25">
      <c r="A308" t="s">
        <v>1309</v>
      </c>
      <c r="B308" t="s">
        <v>1995</v>
      </c>
      <c r="D308" t="s">
        <v>1311</v>
      </c>
      <c r="E308">
        <v>11262</v>
      </c>
      <c r="F308" t="s">
        <v>7672</v>
      </c>
      <c r="G308" t="s">
        <v>8300</v>
      </c>
    </row>
    <row r="309" spans="1:7" x14ac:dyDescent="0.25">
      <c r="A309" t="s">
        <v>1310</v>
      </c>
      <c r="B309" t="s">
        <v>1994</v>
      </c>
      <c r="D309" t="s">
        <v>1312</v>
      </c>
      <c r="E309">
        <v>3940</v>
      </c>
      <c r="F309" t="s">
        <v>7610</v>
      </c>
      <c r="G309" t="s">
        <v>8304</v>
      </c>
    </row>
    <row r="310" spans="1:7" x14ac:dyDescent="0.25">
      <c r="A310" t="s">
        <v>1311</v>
      </c>
      <c r="B310" t="s">
        <v>1992</v>
      </c>
      <c r="D310" t="s">
        <v>1313</v>
      </c>
      <c r="E310">
        <v>3941</v>
      </c>
      <c r="F310" t="s">
        <v>7595</v>
      </c>
      <c r="G310" t="s">
        <v>8307</v>
      </c>
    </row>
    <row r="311" spans="1:7" x14ac:dyDescent="0.25">
      <c r="A311" t="s">
        <v>1312</v>
      </c>
      <c r="B311" t="s">
        <v>1992</v>
      </c>
      <c r="D311" t="s">
        <v>1314</v>
      </c>
      <c r="E311">
        <v>3942</v>
      </c>
      <c r="F311" t="s">
        <v>7672</v>
      </c>
      <c r="G311" t="s">
        <v>8310</v>
      </c>
    </row>
    <row r="312" spans="1:7" x14ac:dyDescent="0.25">
      <c r="A312" t="s">
        <v>1313</v>
      </c>
      <c r="B312" t="s">
        <v>1993</v>
      </c>
      <c r="D312" t="s">
        <v>1315</v>
      </c>
      <c r="E312">
        <v>11269</v>
      </c>
      <c r="F312" t="s">
        <v>7672</v>
      </c>
      <c r="G312" t="s">
        <v>8313</v>
      </c>
    </row>
    <row r="313" spans="1:7" x14ac:dyDescent="0.25">
      <c r="A313" t="s">
        <v>1314</v>
      </c>
      <c r="B313" t="s">
        <v>1993</v>
      </c>
      <c r="D313" t="s">
        <v>1316</v>
      </c>
      <c r="E313">
        <v>11271</v>
      </c>
      <c r="F313" t="s">
        <v>7672</v>
      </c>
      <c r="G313" t="s">
        <v>8314</v>
      </c>
    </row>
    <row r="314" spans="1:7" x14ac:dyDescent="0.25">
      <c r="A314" t="s">
        <v>1315</v>
      </c>
      <c r="B314" t="s">
        <v>1993</v>
      </c>
      <c r="D314" t="s">
        <v>1317</v>
      </c>
      <c r="E314">
        <v>3587</v>
      </c>
      <c r="F314" t="s">
        <v>7638</v>
      </c>
      <c r="G314" t="s">
        <v>8315</v>
      </c>
    </row>
    <row r="315" spans="1:7" x14ac:dyDescent="0.25">
      <c r="A315" t="s">
        <v>1316</v>
      </c>
      <c r="B315" t="s">
        <v>1997</v>
      </c>
      <c r="D315" t="s">
        <v>1318</v>
      </c>
      <c r="E315">
        <v>3943</v>
      </c>
      <c r="F315" t="s">
        <v>7736</v>
      </c>
      <c r="G315" t="s">
        <v>8318</v>
      </c>
    </row>
    <row r="316" spans="1:7" x14ac:dyDescent="0.25">
      <c r="A316" t="s">
        <v>1317</v>
      </c>
      <c r="B316" t="s">
        <v>1994</v>
      </c>
      <c r="D316" t="s">
        <v>1319</v>
      </c>
      <c r="E316">
        <v>3945</v>
      </c>
      <c r="F316" t="s">
        <v>7665</v>
      </c>
      <c r="G316" t="s">
        <v>8321</v>
      </c>
    </row>
    <row r="317" spans="1:7" x14ac:dyDescent="0.25">
      <c r="A317" t="s">
        <v>1318</v>
      </c>
      <c r="B317" t="s">
        <v>1993</v>
      </c>
      <c r="D317" t="s">
        <v>1320</v>
      </c>
      <c r="E317">
        <v>11277</v>
      </c>
      <c r="F317" t="s">
        <v>7607</v>
      </c>
      <c r="G317" t="s">
        <v>8324</v>
      </c>
    </row>
    <row r="318" spans="1:7" x14ac:dyDescent="0.25">
      <c r="A318" t="s">
        <v>1319</v>
      </c>
      <c r="B318" t="s">
        <v>1994</v>
      </c>
      <c r="D318" t="s">
        <v>1321</v>
      </c>
      <c r="E318">
        <v>3946</v>
      </c>
      <c r="F318" t="s">
        <v>7607</v>
      </c>
      <c r="G318" t="s">
        <v>8327</v>
      </c>
    </row>
    <row r="319" spans="1:7" x14ac:dyDescent="0.25">
      <c r="A319" t="s">
        <v>1320</v>
      </c>
      <c r="B319" t="s">
        <v>1992</v>
      </c>
      <c r="D319" t="s">
        <v>1322</v>
      </c>
      <c r="E319">
        <v>3947</v>
      </c>
      <c r="F319" t="s">
        <v>7602</v>
      </c>
      <c r="G319" t="s">
        <v>8328</v>
      </c>
    </row>
    <row r="320" spans="1:7" x14ac:dyDescent="0.25">
      <c r="A320" t="s">
        <v>1321</v>
      </c>
      <c r="B320" t="s">
        <v>1996</v>
      </c>
      <c r="D320" t="s">
        <v>1323</v>
      </c>
      <c r="E320">
        <v>3949</v>
      </c>
      <c r="F320" t="s">
        <v>7595</v>
      </c>
      <c r="G320" t="s">
        <v>8331</v>
      </c>
    </row>
    <row r="321" spans="1:7" x14ac:dyDescent="0.25">
      <c r="A321" t="s">
        <v>1322</v>
      </c>
      <c r="B321" t="s">
        <v>1992</v>
      </c>
      <c r="D321" t="s">
        <v>1324</v>
      </c>
      <c r="E321">
        <v>11280</v>
      </c>
      <c r="F321" t="s">
        <v>7595</v>
      </c>
      <c r="G321" t="s">
        <v>8334</v>
      </c>
    </row>
    <row r="322" spans="1:7" x14ac:dyDescent="0.25">
      <c r="A322" t="s">
        <v>1323</v>
      </c>
      <c r="B322" t="s">
        <v>1994</v>
      </c>
      <c r="D322" t="s">
        <v>1325</v>
      </c>
      <c r="E322">
        <v>11281</v>
      </c>
      <c r="F322" t="s">
        <v>7595</v>
      </c>
      <c r="G322" t="s">
        <v>8335</v>
      </c>
    </row>
    <row r="323" spans="1:7" x14ac:dyDescent="0.25">
      <c r="A323" t="s">
        <v>1324</v>
      </c>
      <c r="B323" t="s">
        <v>1992</v>
      </c>
      <c r="D323" t="s">
        <v>1326</v>
      </c>
      <c r="E323">
        <v>3950</v>
      </c>
      <c r="F323" t="s">
        <v>7602</v>
      </c>
      <c r="G323" t="s">
        <v>8336</v>
      </c>
    </row>
    <row r="324" spans="1:7" x14ac:dyDescent="0.25">
      <c r="A324" t="s">
        <v>1325</v>
      </c>
      <c r="B324" t="s">
        <v>1994</v>
      </c>
      <c r="D324" t="s">
        <v>1327</v>
      </c>
      <c r="E324">
        <v>11287</v>
      </c>
      <c r="F324" t="s">
        <v>7607</v>
      </c>
      <c r="G324" t="s">
        <v>8339</v>
      </c>
    </row>
    <row r="325" spans="1:7" x14ac:dyDescent="0.25">
      <c r="A325" t="s">
        <v>1326</v>
      </c>
      <c r="B325" t="s">
        <v>1995</v>
      </c>
      <c r="D325" t="s">
        <v>1328</v>
      </c>
      <c r="E325">
        <v>11288</v>
      </c>
      <c r="F325" t="s">
        <v>7607</v>
      </c>
      <c r="G325" t="s">
        <v>8342</v>
      </c>
    </row>
    <row r="326" spans="1:7" x14ac:dyDescent="0.25">
      <c r="A326" t="s">
        <v>1327</v>
      </c>
      <c r="B326" t="s">
        <v>1994</v>
      </c>
      <c r="D326" t="s">
        <v>1329</v>
      </c>
      <c r="E326">
        <v>3956</v>
      </c>
      <c r="F326" t="s">
        <v>7607</v>
      </c>
      <c r="G326" t="s">
        <v>8343</v>
      </c>
    </row>
    <row r="327" spans="1:7" x14ac:dyDescent="0.25">
      <c r="A327" t="s">
        <v>1328</v>
      </c>
      <c r="B327" t="s">
        <v>1999</v>
      </c>
      <c r="D327" t="s">
        <v>1330</v>
      </c>
      <c r="E327">
        <v>3588</v>
      </c>
      <c r="F327" t="s">
        <v>7607</v>
      </c>
      <c r="G327" t="s">
        <v>8344</v>
      </c>
    </row>
    <row r="328" spans="1:7" x14ac:dyDescent="0.25">
      <c r="A328" t="s">
        <v>1329</v>
      </c>
      <c r="B328" t="s">
        <v>1992</v>
      </c>
      <c r="D328" t="s">
        <v>1331</v>
      </c>
      <c r="E328">
        <v>6046</v>
      </c>
      <c r="F328" t="s">
        <v>7595</v>
      </c>
      <c r="G328" t="s">
        <v>8345</v>
      </c>
    </row>
    <row r="329" spans="1:7" x14ac:dyDescent="0.25">
      <c r="A329" t="s">
        <v>1330</v>
      </c>
      <c r="B329" t="s">
        <v>1995</v>
      </c>
      <c r="D329" t="s">
        <v>1332</v>
      </c>
      <c r="E329">
        <v>6047</v>
      </c>
      <c r="F329" t="s">
        <v>7595</v>
      </c>
      <c r="G329" t="s">
        <v>8348</v>
      </c>
    </row>
    <row r="330" spans="1:7" x14ac:dyDescent="0.25">
      <c r="A330" t="s">
        <v>1331</v>
      </c>
      <c r="B330" t="s">
        <v>1995</v>
      </c>
      <c r="D330" t="s">
        <v>1333</v>
      </c>
      <c r="E330">
        <v>3957</v>
      </c>
      <c r="F330" t="s">
        <v>7595</v>
      </c>
      <c r="G330" t="s">
        <v>8349</v>
      </c>
    </row>
    <row r="331" spans="1:7" x14ac:dyDescent="0.25">
      <c r="A331" t="s">
        <v>1332</v>
      </c>
      <c r="B331" t="s">
        <v>1992</v>
      </c>
      <c r="D331" t="s">
        <v>1334</v>
      </c>
      <c r="E331">
        <v>6045</v>
      </c>
      <c r="F331" t="s">
        <v>7595</v>
      </c>
      <c r="G331" t="s">
        <v>8350</v>
      </c>
    </row>
    <row r="332" spans="1:7" x14ac:dyDescent="0.25">
      <c r="A332" t="s">
        <v>1333</v>
      </c>
      <c r="B332" t="s">
        <v>1994</v>
      </c>
      <c r="D332" t="s">
        <v>1335</v>
      </c>
      <c r="E332">
        <v>3959</v>
      </c>
      <c r="F332" t="s">
        <v>7610</v>
      </c>
      <c r="G332" t="s">
        <v>8351</v>
      </c>
    </row>
    <row r="333" spans="1:7" x14ac:dyDescent="0.25">
      <c r="A333" t="s">
        <v>1334</v>
      </c>
      <c r="B333" t="s">
        <v>1992</v>
      </c>
      <c r="D333" t="s">
        <v>1336</v>
      </c>
      <c r="E333">
        <v>3960</v>
      </c>
      <c r="F333" t="s">
        <v>7672</v>
      </c>
      <c r="G333" t="s">
        <v>8354</v>
      </c>
    </row>
    <row r="334" spans="1:7" x14ac:dyDescent="0.25">
      <c r="A334" t="s">
        <v>1335</v>
      </c>
      <c r="B334" t="s">
        <v>1992</v>
      </c>
      <c r="D334" t="s">
        <v>1337</v>
      </c>
      <c r="E334">
        <v>3962</v>
      </c>
      <c r="F334" t="s">
        <v>7607</v>
      </c>
      <c r="G334" t="s">
        <v>8357</v>
      </c>
    </row>
    <row r="335" spans="1:7" x14ac:dyDescent="0.25">
      <c r="A335" t="s">
        <v>1336</v>
      </c>
      <c r="B335" t="s">
        <v>1992</v>
      </c>
      <c r="D335" t="s">
        <v>1338</v>
      </c>
      <c r="E335">
        <v>3589</v>
      </c>
      <c r="F335" t="s">
        <v>7595</v>
      </c>
      <c r="G335" t="s">
        <v>8360</v>
      </c>
    </row>
    <row r="336" spans="1:7" x14ac:dyDescent="0.25">
      <c r="A336" t="s">
        <v>1337</v>
      </c>
      <c r="B336" t="s">
        <v>1992</v>
      </c>
      <c r="D336" t="s">
        <v>1339</v>
      </c>
      <c r="E336">
        <v>3964</v>
      </c>
      <c r="F336" t="s">
        <v>7694</v>
      </c>
      <c r="G336" t="s">
        <v>7680</v>
      </c>
    </row>
    <row r="337" spans="1:7" x14ac:dyDescent="0.25">
      <c r="A337" t="s">
        <v>1338</v>
      </c>
      <c r="B337" t="s">
        <v>1994</v>
      </c>
      <c r="D337" t="s">
        <v>1340</v>
      </c>
      <c r="E337">
        <v>3965</v>
      </c>
      <c r="F337" t="s">
        <v>7595</v>
      </c>
      <c r="G337" t="s">
        <v>8366</v>
      </c>
    </row>
    <row r="338" spans="1:7" x14ac:dyDescent="0.25">
      <c r="A338" t="s">
        <v>1339</v>
      </c>
      <c r="B338" t="s">
        <v>1992</v>
      </c>
      <c r="D338" t="s">
        <v>1341</v>
      </c>
      <c r="E338">
        <v>3966</v>
      </c>
      <c r="F338" t="s">
        <v>7595</v>
      </c>
      <c r="G338" t="s">
        <v>8369</v>
      </c>
    </row>
    <row r="339" spans="1:7" x14ac:dyDescent="0.25">
      <c r="A339" t="s">
        <v>1340</v>
      </c>
      <c r="B339" t="s">
        <v>1994</v>
      </c>
      <c r="D339" t="s">
        <v>1342</v>
      </c>
      <c r="E339">
        <v>11294</v>
      </c>
      <c r="F339" t="s">
        <v>7595</v>
      </c>
      <c r="G339" t="s">
        <v>8370</v>
      </c>
    </row>
    <row r="340" spans="1:7" x14ac:dyDescent="0.25">
      <c r="A340" t="s">
        <v>1341</v>
      </c>
      <c r="B340" t="s">
        <v>1996</v>
      </c>
      <c r="D340" t="s">
        <v>1343</v>
      </c>
      <c r="E340">
        <v>3590</v>
      </c>
      <c r="F340" t="s">
        <v>7638</v>
      </c>
      <c r="G340" t="s">
        <v>8371</v>
      </c>
    </row>
    <row r="341" spans="1:7" x14ac:dyDescent="0.25">
      <c r="A341" t="s">
        <v>1342</v>
      </c>
      <c r="B341" t="s">
        <v>1995</v>
      </c>
      <c r="D341" t="s">
        <v>1344</v>
      </c>
      <c r="E341">
        <v>11295</v>
      </c>
      <c r="F341" t="s">
        <v>7615</v>
      </c>
      <c r="G341" t="s">
        <v>7680</v>
      </c>
    </row>
    <row r="342" spans="1:7" x14ac:dyDescent="0.25">
      <c r="A342" t="s">
        <v>1343</v>
      </c>
      <c r="B342" t="s">
        <v>1995</v>
      </c>
      <c r="D342" t="s">
        <v>1345</v>
      </c>
      <c r="E342">
        <v>11296</v>
      </c>
      <c r="F342" t="s">
        <v>7615</v>
      </c>
      <c r="G342" t="s">
        <v>7680</v>
      </c>
    </row>
    <row r="343" spans="1:7" x14ac:dyDescent="0.25">
      <c r="A343" t="s">
        <v>1344</v>
      </c>
      <c r="B343" t="s">
        <v>1993</v>
      </c>
      <c r="D343" t="s">
        <v>1346</v>
      </c>
      <c r="E343">
        <v>11299</v>
      </c>
      <c r="F343" t="s">
        <v>7615</v>
      </c>
      <c r="G343" t="s">
        <v>7680</v>
      </c>
    </row>
    <row r="344" spans="1:7" x14ac:dyDescent="0.25">
      <c r="A344" t="s">
        <v>1345</v>
      </c>
      <c r="B344" t="s">
        <v>1995</v>
      </c>
      <c r="D344" t="s">
        <v>1347</v>
      </c>
      <c r="E344">
        <v>3970</v>
      </c>
      <c r="F344" t="s">
        <v>7595</v>
      </c>
      <c r="G344" t="s">
        <v>8379</v>
      </c>
    </row>
    <row r="345" spans="1:7" x14ac:dyDescent="0.25">
      <c r="A345" t="s">
        <v>1346</v>
      </c>
      <c r="B345" t="s">
        <v>1993</v>
      </c>
      <c r="D345" t="s">
        <v>1348</v>
      </c>
      <c r="E345">
        <v>3971</v>
      </c>
      <c r="F345" t="s">
        <v>7595</v>
      </c>
      <c r="G345" t="s">
        <v>8382</v>
      </c>
    </row>
    <row r="346" spans="1:7" x14ac:dyDescent="0.25">
      <c r="A346" t="s">
        <v>1347</v>
      </c>
      <c r="B346" t="s">
        <v>1996</v>
      </c>
      <c r="D346" t="s">
        <v>1349</v>
      </c>
      <c r="E346">
        <v>11301</v>
      </c>
      <c r="F346" t="s">
        <v>7595</v>
      </c>
      <c r="G346" t="s">
        <v>8383</v>
      </c>
    </row>
    <row r="347" spans="1:7" x14ac:dyDescent="0.25">
      <c r="A347" t="s">
        <v>1348</v>
      </c>
      <c r="B347" t="s">
        <v>1995</v>
      </c>
      <c r="D347" t="s">
        <v>1350</v>
      </c>
      <c r="E347">
        <v>3972</v>
      </c>
      <c r="F347" t="s">
        <v>7694</v>
      </c>
      <c r="G347" t="s">
        <v>8384</v>
      </c>
    </row>
    <row r="348" spans="1:7" x14ac:dyDescent="0.25">
      <c r="A348" t="s">
        <v>1349</v>
      </c>
      <c r="B348" t="s">
        <v>1992</v>
      </c>
      <c r="D348" t="s">
        <v>1351</v>
      </c>
      <c r="E348">
        <v>3974</v>
      </c>
      <c r="F348" t="s">
        <v>7595</v>
      </c>
      <c r="G348" t="s">
        <v>8387</v>
      </c>
    </row>
    <row r="349" spans="1:7" x14ac:dyDescent="0.25">
      <c r="A349" t="s">
        <v>1350</v>
      </c>
      <c r="B349" t="s">
        <v>1996</v>
      </c>
      <c r="D349" t="s">
        <v>1352</v>
      </c>
      <c r="E349">
        <v>3975</v>
      </c>
      <c r="F349" t="s">
        <v>7595</v>
      </c>
      <c r="G349" t="s">
        <v>8390</v>
      </c>
    </row>
    <row r="350" spans="1:7" x14ac:dyDescent="0.25">
      <c r="A350" t="s">
        <v>1351</v>
      </c>
      <c r="B350" t="s">
        <v>1992</v>
      </c>
      <c r="D350" t="s">
        <v>1353</v>
      </c>
      <c r="E350">
        <v>7550</v>
      </c>
      <c r="F350" t="s">
        <v>7672</v>
      </c>
      <c r="G350" t="s">
        <v>8391</v>
      </c>
    </row>
    <row r="351" spans="1:7" x14ac:dyDescent="0.25">
      <c r="A351" t="s">
        <v>1352</v>
      </c>
      <c r="B351" t="s">
        <v>1994</v>
      </c>
      <c r="D351" t="s">
        <v>1354</v>
      </c>
      <c r="E351">
        <v>3591</v>
      </c>
      <c r="F351" t="s">
        <v>7602</v>
      </c>
      <c r="G351" t="s">
        <v>8394</v>
      </c>
    </row>
    <row r="352" spans="1:7" x14ac:dyDescent="0.25">
      <c r="A352" t="s">
        <v>1353</v>
      </c>
      <c r="B352" t="s">
        <v>1996</v>
      </c>
      <c r="D352" t="s">
        <v>1355</v>
      </c>
      <c r="E352">
        <v>11306</v>
      </c>
      <c r="F352" t="s">
        <v>7602</v>
      </c>
      <c r="G352" t="s">
        <v>8397</v>
      </c>
    </row>
    <row r="353" spans="1:7" x14ac:dyDescent="0.25">
      <c r="A353" t="s">
        <v>1354</v>
      </c>
      <c r="B353" t="s">
        <v>1994</v>
      </c>
      <c r="D353" t="s">
        <v>1356</v>
      </c>
      <c r="E353">
        <v>3977</v>
      </c>
      <c r="F353" t="s">
        <v>7602</v>
      </c>
      <c r="G353" t="s">
        <v>8398</v>
      </c>
    </row>
    <row r="354" spans="1:7" x14ac:dyDescent="0.25">
      <c r="A354" t="s">
        <v>1355</v>
      </c>
      <c r="B354" t="s">
        <v>1996</v>
      </c>
      <c r="D354" t="s">
        <v>1357</v>
      </c>
      <c r="E354">
        <v>3980</v>
      </c>
      <c r="F354" t="s">
        <v>7638</v>
      </c>
      <c r="G354" t="s">
        <v>8399</v>
      </c>
    </row>
    <row r="355" spans="1:7" x14ac:dyDescent="0.25">
      <c r="A355" t="s">
        <v>1356</v>
      </c>
      <c r="B355" t="s">
        <v>1993</v>
      </c>
      <c r="D355" t="s">
        <v>1358</v>
      </c>
      <c r="E355">
        <v>11308</v>
      </c>
      <c r="F355" t="s">
        <v>7638</v>
      </c>
      <c r="G355" t="s">
        <v>8402</v>
      </c>
    </row>
    <row r="356" spans="1:7" x14ac:dyDescent="0.25">
      <c r="A356" t="s">
        <v>1357</v>
      </c>
      <c r="B356" t="s">
        <v>1994</v>
      </c>
      <c r="D356" t="s">
        <v>1359</v>
      </c>
      <c r="E356">
        <v>3592</v>
      </c>
      <c r="F356" t="s">
        <v>7665</v>
      </c>
      <c r="G356" t="s">
        <v>8403</v>
      </c>
    </row>
    <row r="357" spans="1:7" x14ac:dyDescent="0.25">
      <c r="A357" t="s">
        <v>1358</v>
      </c>
      <c r="B357" t="s">
        <v>1992</v>
      </c>
      <c r="D357" t="s">
        <v>1360</v>
      </c>
      <c r="E357">
        <v>3982</v>
      </c>
      <c r="F357" t="s">
        <v>7638</v>
      </c>
      <c r="G357" t="s">
        <v>8406</v>
      </c>
    </row>
    <row r="358" spans="1:7" x14ac:dyDescent="0.25">
      <c r="A358" t="s">
        <v>1359</v>
      </c>
      <c r="B358" t="s">
        <v>1995</v>
      </c>
      <c r="D358" t="s">
        <v>1361</v>
      </c>
      <c r="E358">
        <v>3983</v>
      </c>
      <c r="F358" t="s">
        <v>7694</v>
      </c>
      <c r="G358" t="s">
        <v>8409</v>
      </c>
    </row>
    <row r="359" spans="1:7" x14ac:dyDescent="0.25">
      <c r="A359" t="s">
        <v>1360</v>
      </c>
      <c r="B359" t="s">
        <v>1995</v>
      </c>
      <c r="D359" t="s">
        <v>1362</v>
      </c>
      <c r="E359">
        <v>11315</v>
      </c>
      <c r="F359" t="s">
        <v>7694</v>
      </c>
      <c r="G359" t="s">
        <v>8412</v>
      </c>
    </row>
    <row r="360" spans="1:7" x14ac:dyDescent="0.25">
      <c r="A360" t="s">
        <v>1361</v>
      </c>
      <c r="B360" t="s">
        <v>1995</v>
      </c>
      <c r="D360" t="s">
        <v>1363</v>
      </c>
      <c r="E360">
        <v>3984</v>
      </c>
      <c r="F360" t="s">
        <v>7694</v>
      </c>
      <c r="G360" t="s">
        <v>8413</v>
      </c>
    </row>
    <row r="361" spans="1:7" x14ac:dyDescent="0.25">
      <c r="A361" t="s">
        <v>1362</v>
      </c>
      <c r="B361" t="s">
        <v>1995</v>
      </c>
      <c r="D361" t="s">
        <v>1364</v>
      </c>
      <c r="E361">
        <v>11320</v>
      </c>
      <c r="F361" t="s">
        <v>7694</v>
      </c>
      <c r="G361" t="s">
        <v>8416</v>
      </c>
    </row>
    <row r="362" spans="1:7" x14ac:dyDescent="0.25">
      <c r="A362" t="s">
        <v>1363</v>
      </c>
      <c r="B362" t="s">
        <v>1995</v>
      </c>
      <c r="D362" t="s">
        <v>1365</v>
      </c>
      <c r="E362">
        <v>3988</v>
      </c>
      <c r="F362" t="s">
        <v>7638</v>
      </c>
      <c r="G362" t="s">
        <v>8417</v>
      </c>
    </row>
    <row r="363" spans="1:7" x14ac:dyDescent="0.25">
      <c r="A363" t="s">
        <v>1364</v>
      </c>
      <c r="B363" t="s">
        <v>1992</v>
      </c>
      <c r="D363" t="s">
        <v>1366</v>
      </c>
      <c r="E363">
        <v>3989</v>
      </c>
      <c r="F363" t="s">
        <v>7638</v>
      </c>
      <c r="G363" t="s">
        <v>8420</v>
      </c>
    </row>
    <row r="364" spans="1:7" x14ac:dyDescent="0.25">
      <c r="A364" t="s">
        <v>1365</v>
      </c>
      <c r="B364" t="s">
        <v>1993</v>
      </c>
      <c r="D364" t="s">
        <v>1367</v>
      </c>
      <c r="E364">
        <v>3593</v>
      </c>
      <c r="F364" t="s">
        <v>7665</v>
      </c>
      <c r="G364" t="s">
        <v>8421</v>
      </c>
    </row>
    <row r="365" spans="1:7" x14ac:dyDescent="0.25">
      <c r="A365" t="s">
        <v>1366</v>
      </c>
      <c r="B365" t="s">
        <v>1992</v>
      </c>
      <c r="D365" t="s">
        <v>1368</v>
      </c>
      <c r="E365">
        <v>3990</v>
      </c>
      <c r="F365" t="s">
        <v>7665</v>
      </c>
      <c r="G365" t="s">
        <v>8424</v>
      </c>
    </row>
    <row r="366" spans="1:7" x14ac:dyDescent="0.25">
      <c r="A366" t="s">
        <v>1367</v>
      </c>
      <c r="B366" t="s">
        <v>1993</v>
      </c>
      <c r="D366" t="s">
        <v>1369</v>
      </c>
      <c r="E366">
        <v>6692</v>
      </c>
      <c r="F366" t="s">
        <v>7665</v>
      </c>
      <c r="G366" t="s">
        <v>8425</v>
      </c>
    </row>
    <row r="367" spans="1:7" x14ac:dyDescent="0.25">
      <c r="A367" t="s">
        <v>1368</v>
      </c>
      <c r="B367" t="s">
        <v>1995</v>
      </c>
      <c r="D367" t="s">
        <v>1370</v>
      </c>
      <c r="E367">
        <v>11336</v>
      </c>
      <c r="F367" t="s">
        <v>7595</v>
      </c>
      <c r="G367" t="s">
        <v>8426</v>
      </c>
    </row>
    <row r="368" spans="1:7" x14ac:dyDescent="0.25">
      <c r="A368" t="s">
        <v>1369</v>
      </c>
      <c r="B368" t="s">
        <v>1993</v>
      </c>
      <c r="D368" t="s">
        <v>1371</v>
      </c>
      <c r="E368">
        <v>3594</v>
      </c>
      <c r="F368" t="s">
        <v>7672</v>
      </c>
      <c r="G368" t="s">
        <v>8429</v>
      </c>
    </row>
    <row r="369" spans="1:7" x14ac:dyDescent="0.25">
      <c r="A369" t="s">
        <v>1370</v>
      </c>
      <c r="B369" t="s">
        <v>1992</v>
      </c>
      <c r="D369" t="s">
        <v>1372</v>
      </c>
      <c r="E369">
        <v>3994</v>
      </c>
      <c r="F369" t="s">
        <v>7602</v>
      </c>
      <c r="G369" t="s">
        <v>8432</v>
      </c>
    </row>
    <row r="370" spans="1:7" x14ac:dyDescent="0.25">
      <c r="A370" t="s">
        <v>1371</v>
      </c>
      <c r="B370" t="s">
        <v>1992</v>
      </c>
      <c r="D370" t="s">
        <v>1373</v>
      </c>
      <c r="E370">
        <v>11345</v>
      </c>
      <c r="F370" t="s">
        <v>7602</v>
      </c>
      <c r="G370" t="s">
        <v>8435</v>
      </c>
    </row>
    <row r="371" spans="1:7" x14ac:dyDescent="0.25">
      <c r="A371" t="s">
        <v>1372</v>
      </c>
      <c r="B371" t="s">
        <v>1999</v>
      </c>
      <c r="D371" t="s">
        <v>1374</v>
      </c>
      <c r="E371">
        <v>3998</v>
      </c>
      <c r="F371" t="s">
        <v>7615</v>
      </c>
      <c r="G371" t="s">
        <v>8438</v>
      </c>
    </row>
    <row r="372" spans="1:7" x14ac:dyDescent="0.25">
      <c r="A372" t="s">
        <v>1373</v>
      </c>
      <c r="B372" t="s">
        <v>1992</v>
      </c>
      <c r="D372" t="s">
        <v>1375</v>
      </c>
      <c r="E372">
        <v>4000</v>
      </c>
      <c r="F372" t="s">
        <v>7595</v>
      </c>
      <c r="G372" t="s">
        <v>8441</v>
      </c>
    </row>
    <row r="373" spans="1:7" x14ac:dyDescent="0.25">
      <c r="A373" t="s">
        <v>1374</v>
      </c>
      <c r="B373" t="s">
        <v>1992</v>
      </c>
      <c r="D373" t="s">
        <v>1376</v>
      </c>
      <c r="E373">
        <v>4001</v>
      </c>
      <c r="F373" t="s">
        <v>7595</v>
      </c>
      <c r="G373" t="s">
        <v>8444</v>
      </c>
    </row>
    <row r="374" spans="1:7" x14ac:dyDescent="0.25">
      <c r="A374" t="s">
        <v>1375</v>
      </c>
      <c r="B374" t="s">
        <v>1995</v>
      </c>
      <c r="D374" t="s">
        <v>1377</v>
      </c>
      <c r="E374">
        <v>3596</v>
      </c>
      <c r="F374" t="s">
        <v>7595</v>
      </c>
      <c r="G374" t="s">
        <v>8445</v>
      </c>
    </row>
    <row r="375" spans="1:7" x14ac:dyDescent="0.25">
      <c r="A375" t="s">
        <v>1376</v>
      </c>
      <c r="B375" t="s">
        <v>1992</v>
      </c>
      <c r="D375" t="s">
        <v>1378</v>
      </c>
      <c r="E375">
        <v>11355</v>
      </c>
      <c r="F375" t="s">
        <v>7595</v>
      </c>
      <c r="G375" t="s">
        <v>8448</v>
      </c>
    </row>
    <row r="376" spans="1:7" x14ac:dyDescent="0.25">
      <c r="A376" t="s">
        <v>1377</v>
      </c>
      <c r="B376" t="s">
        <v>1993</v>
      </c>
      <c r="D376" t="s">
        <v>1379</v>
      </c>
      <c r="E376">
        <v>11360</v>
      </c>
      <c r="F376" t="s">
        <v>7615</v>
      </c>
      <c r="G376" t="s">
        <v>8449</v>
      </c>
    </row>
    <row r="377" spans="1:7" x14ac:dyDescent="0.25">
      <c r="A377" t="s">
        <v>1378</v>
      </c>
      <c r="B377" t="s">
        <v>1994</v>
      </c>
      <c r="D377" t="s">
        <v>1380</v>
      </c>
      <c r="E377">
        <v>4003</v>
      </c>
      <c r="F377" t="s">
        <v>7672</v>
      </c>
      <c r="G377" t="s">
        <v>8452</v>
      </c>
    </row>
    <row r="378" spans="1:7" x14ac:dyDescent="0.25">
      <c r="A378" t="s">
        <v>1379</v>
      </c>
      <c r="B378" t="s">
        <v>1994</v>
      </c>
      <c r="D378" t="s">
        <v>1381</v>
      </c>
      <c r="E378">
        <v>4005</v>
      </c>
      <c r="F378" t="s">
        <v>7595</v>
      </c>
      <c r="G378" t="s">
        <v>8455</v>
      </c>
    </row>
    <row r="379" spans="1:7" x14ac:dyDescent="0.25">
      <c r="A379" t="s">
        <v>1380</v>
      </c>
      <c r="B379" t="s">
        <v>1995</v>
      </c>
      <c r="D379" t="s">
        <v>1382</v>
      </c>
      <c r="E379">
        <v>4006</v>
      </c>
      <c r="F379" t="s">
        <v>7595</v>
      </c>
      <c r="G379" t="s">
        <v>8458</v>
      </c>
    </row>
    <row r="380" spans="1:7" x14ac:dyDescent="0.25">
      <c r="A380" t="s">
        <v>1381</v>
      </c>
      <c r="B380" t="s">
        <v>1992</v>
      </c>
      <c r="D380" t="s">
        <v>1383</v>
      </c>
      <c r="E380">
        <v>11361</v>
      </c>
      <c r="F380" t="s">
        <v>7595</v>
      </c>
      <c r="G380" t="s">
        <v>8459</v>
      </c>
    </row>
    <row r="381" spans="1:7" x14ac:dyDescent="0.25">
      <c r="A381" t="s">
        <v>1382</v>
      </c>
      <c r="B381" t="s">
        <v>1993</v>
      </c>
      <c r="D381" t="s">
        <v>1384</v>
      </c>
      <c r="E381">
        <v>11362</v>
      </c>
      <c r="F381" t="s">
        <v>7595</v>
      </c>
      <c r="G381" t="s">
        <v>8460</v>
      </c>
    </row>
    <row r="382" spans="1:7" x14ac:dyDescent="0.25">
      <c r="A382" t="s">
        <v>1383</v>
      </c>
      <c r="B382" t="s">
        <v>1994</v>
      </c>
      <c r="D382" t="s">
        <v>1385</v>
      </c>
      <c r="E382">
        <v>4007</v>
      </c>
      <c r="F382" t="s">
        <v>7694</v>
      </c>
      <c r="G382" t="s">
        <v>8461</v>
      </c>
    </row>
    <row r="383" spans="1:7" x14ac:dyDescent="0.25">
      <c r="A383" t="s">
        <v>1384</v>
      </c>
      <c r="B383" t="s">
        <v>1995</v>
      </c>
      <c r="D383" t="s">
        <v>1386</v>
      </c>
      <c r="E383">
        <v>3597</v>
      </c>
      <c r="F383" t="s">
        <v>7638</v>
      </c>
      <c r="G383" t="s">
        <v>8464</v>
      </c>
    </row>
    <row r="384" spans="1:7" x14ac:dyDescent="0.25">
      <c r="A384" t="s">
        <v>1385</v>
      </c>
      <c r="B384" t="s">
        <v>1992</v>
      </c>
      <c r="D384" t="s">
        <v>1387</v>
      </c>
      <c r="E384">
        <v>7662</v>
      </c>
      <c r="F384" t="s">
        <v>7610</v>
      </c>
      <c r="G384" t="s">
        <v>8467</v>
      </c>
    </row>
    <row r="385" spans="1:7" x14ac:dyDescent="0.25">
      <c r="A385" t="s">
        <v>1386</v>
      </c>
      <c r="B385" t="s">
        <v>1992</v>
      </c>
      <c r="D385" t="s">
        <v>1388</v>
      </c>
      <c r="E385">
        <v>11370</v>
      </c>
      <c r="F385" t="s">
        <v>7610</v>
      </c>
      <c r="G385" t="s">
        <v>8470</v>
      </c>
    </row>
    <row r="386" spans="1:7" x14ac:dyDescent="0.25">
      <c r="A386" t="s">
        <v>1387</v>
      </c>
      <c r="B386" t="s">
        <v>1994</v>
      </c>
      <c r="D386" t="s">
        <v>1389</v>
      </c>
      <c r="E386">
        <v>6048</v>
      </c>
      <c r="F386" t="s">
        <v>7610</v>
      </c>
      <c r="G386" t="s">
        <v>8471</v>
      </c>
    </row>
    <row r="387" spans="1:7" x14ac:dyDescent="0.25">
      <c r="A387" t="s">
        <v>1388</v>
      </c>
      <c r="B387" t="s">
        <v>1995</v>
      </c>
      <c r="D387" t="s">
        <v>1390</v>
      </c>
      <c r="E387">
        <v>3599</v>
      </c>
      <c r="F387" t="s">
        <v>7638</v>
      </c>
      <c r="G387" t="s">
        <v>8472</v>
      </c>
    </row>
    <row r="388" spans="1:7" x14ac:dyDescent="0.25">
      <c r="A388" t="s">
        <v>1389</v>
      </c>
      <c r="B388" t="s">
        <v>1994</v>
      </c>
      <c r="D388" t="s">
        <v>1391</v>
      </c>
      <c r="E388">
        <v>4011</v>
      </c>
      <c r="F388" t="s">
        <v>7638</v>
      </c>
      <c r="G388" t="s">
        <v>8475</v>
      </c>
    </row>
    <row r="389" spans="1:7" x14ac:dyDescent="0.25">
      <c r="A389" t="s">
        <v>1390</v>
      </c>
      <c r="B389" t="s">
        <v>1995</v>
      </c>
      <c r="D389" t="s">
        <v>1392</v>
      </c>
      <c r="E389">
        <v>6052</v>
      </c>
      <c r="F389" t="s">
        <v>7638</v>
      </c>
      <c r="G389" t="s">
        <v>8476</v>
      </c>
    </row>
    <row r="390" spans="1:7" x14ac:dyDescent="0.25">
      <c r="A390" t="s">
        <v>1391</v>
      </c>
      <c r="B390" t="s">
        <v>1992</v>
      </c>
      <c r="D390" t="s">
        <v>1393</v>
      </c>
      <c r="E390">
        <v>4013</v>
      </c>
      <c r="F390" t="s">
        <v>7602</v>
      </c>
      <c r="G390" t="s">
        <v>8477</v>
      </c>
    </row>
    <row r="391" spans="1:7" x14ac:dyDescent="0.25">
      <c r="A391" t="s">
        <v>1392</v>
      </c>
      <c r="B391" t="s">
        <v>1994</v>
      </c>
      <c r="D391" t="s">
        <v>1394</v>
      </c>
      <c r="E391">
        <v>11382</v>
      </c>
      <c r="F391" t="s">
        <v>7602</v>
      </c>
      <c r="G391" t="s">
        <v>8480</v>
      </c>
    </row>
    <row r="392" spans="1:7" x14ac:dyDescent="0.25">
      <c r="A392" t="s">
        <v>1393</v>
      </c>
      <c r="B392" t="s">
        <v>1994</v>
      </c>
      <c r="D392" t="s">
        <v>1395</v>
      </c>
      <c r="E392">
        <v>4014</v>
      </c>
      <c r="F392" t="s">
        <v>7602</v>
      </c>
      <c r="G392" t="s">
        <v>8481</v>
      </c>
    </row>
    <row r="393" spans="1:7" x14ac:dyDescent="0.25">
      <c r="A393" t="s">
        <v>1394</v>
      </c>
      <c r="B393" t="s">
        <v>1995</v>
      </c>
      <c r="D393" t="s">
        <v>1396</v>
      </c>
      <c r="E393">
        <v>11389</v>
      </c>
      <c r="F393" t="s">
        <v>7602</v>
      </c>
      <c r="G393" t="s">
        <v>8482</v>
      </c>
    </row>
    <row r="394" spans="1:7" x14ac:dyDescent="0.25">
      <c r="A394" t="s">
        <v>1395</v>
      </c>
      <c r="B394" t="s">
        <v>1995</v>
      </c>
      <c r="D394" t="s">
        <v>1397</v>
      </c>
      <c r="E394">
        <v>11394</v>
      </c>
      <c r="F394" t="s">
        <v>7602</v>
      </c>
      <c r="G394" t="s">
        <v>8485</v>
      </c>
    </row>
    <row r="395" spans="1:7" x14ac:dyDescent="0.25">
      <c r="A395" t="s">
        <v>1396</v>
      </c>
      <c r="B395" t="s">
        <v>1993</v>
      </c>
      <c r="D395" t="s">
        <v>1398</v>
      </c>
      <c r="E395">
        <v>4021</v>
      </c>
      <c r="F395" t="s">
        <v>7736</v>
      </c>
      <c r="G395" t="s">
        <v>8486</v>
      </c>
    </row>
    <row r="396" spans="1:7" x14ac:dyDescent="0.25">
      <c r="A396" t="s">
        <v>1397</v>
      </c>
      <c r="B396" t="s">
        <v>1992</v>
      </c>
      <c r="D396" t="s">
        <v>1399</v>
      </c>
      <c r="E396">
        <v>4022</v>
      </c>
      <c r="F396" t="s">
        <v>7724</v>
      </c>
      <c r="G396" t="s">
        <v>7724</v>
      </c>
    </row>
    <row r="397" spans="1:7" x14ac:dyDescent="0.25">
      <c r="A397" t="s">
        <v>1398</v>
      </c>
      <c r="B397" t="s">
        <v>1992</v>
      </c>
      <c r="D397" t="s">
        <v>1400</v>
      </c>
      <c r="E397">
        <v>4023</v>
      </c>
      <c r="F397" t="s">
        <v>7724</v>
      </c>
      <c r="G397" t="s">
        <v>7724</v>
      </c>
    </row>
    <row r="398" spans="1:7" x14ac:dyDescent="0.25">
      <c r="A398" t="s">
        <v>1399</v>
      </c>
      <c r="B398" t="s">
        <v>1992</v>
      </c>
      <c r="D398" t="s">
        <v>1401</v>
      </c>
      <c r="E398">
        <v>3601</v>
      </c>
      <c r="F398" t="s">
        <v>7736</v>
      </c>
      <c r="G398" t="s">
        <v>8491</v>
      </c>
    </row>
    <row r="399" spans="1:7" x14ac:dyDescent="0.25">
      <c r="A399" t="s">
        <v>1400</v>
      </c>
      <c r="B399" t="s">
        <v>1994</v>
      </c>
      <c r="D399" t="s">
        <v>1402</v>
      </c>
      <c r="E399">
        <v>4025</v>
      </c>
      <c r="F399" t="s">
        <v>7610</v>
      </c>
      <c r="G399" t="s">
        <v>8494</v>
      </c>
    </row>
    <row r="400" spans="1:7" x14ac:dyDescent="0.25">
      <c r="A400" t="s">
        <v>1401</v>
      </c>
      <c r="B400" t="s">
        <v>1994</v>
      </c>
      <c r="D400" t="s">
        <v>1403</v>
      </c>
      <c r="E400">
        <v>4026</v>
      </c>
      <c r="F400" t="s">
        <v>7680</v>
      </c>
      <c r="G400" t="s">
        <v>7597</v>
      </c>
    </row>
    <row r="401" spans="1:7" x14ac:dyDescent="0.25">
      <c r="A401" t="s">
        <v>1402</v>
      </c>
      <c r="B401" t="s">
        <v>1996</v>
      </c>
      <c r="D401" t="s">
        <v>1404</v>
      </c>
      <c r="E401">
        <v>4028</v>
      </c>
      <c r="F401" t="s">
        <v>7665</v>
      </c>
      <c r="G401" t="s">
        <v>8500</v>
      </c>
    </row>
    <row r="402" spans="1:7" x14ac:dyDescent="0.25">
      <c r="A402" t="s">
        <v>1403</v>
      </c>
      <c r="B402" t="s">
        <v>1996</v>
      </c>
      <c r="D402" t="s">
        <v>1405</v>
      </c>
      <c r="E402">
        <v>4038</v>
      </c>
      <c r="F402" t="s">
        <v>7602</v>
      </c>
      <c r="G402" t="s">
        <v>8503</v>
      </c>
    </row>
    <row r="403" spans="1:7" x14ac:dyDescent="0.25">
      <c r="A403" t="s">
        <v>1404</v>
      </c>
      <c r="B403" t="s">
        <v>1995</v>
      </c>
      <c r="D403" t="s">
        <v>1406</v>
      </c>
      <c r="E403">
        <v>4039</v>
      </c>
      <c r="F403" t="s">
        <v>7638</v>
      </c>
      <c r="G403" t="s">
        <v>8506</v>
      </c>
    </row>
    <row r="404" spans="1:7" x14ac:dyDescent="0.25">
      <c r="A404" t="s">
        <v>1405</v>
      </c>
      <c r="B404" t="s">
        <v>1996</v>
      </c>
      <c r="D404" t="s">
        <v>1407</v>
      </c>
      <c r="E404">
        <v>4042</v>
      </c>
      <c r="F404" t="s">
        <v>7665</v>
      </c>
      <c r="G404" t="s">
        <v>8509</v>
      </c>
    </row>
    <row r="405" spans="1:7" x14ac:dyDescent="0.25">
      <c r="A405" t="s">
        <v>1406</v>
      </c>
      <c r="B405" t="s">
        <v>1995</v>
      </c>
      <c r="D405" t="s">
        <v>1408</v>
      </c>
      <c r="E405">
        <v>4044</v>
      </c>
      <c r="F405" t="s">
        <v>7638</v>
      </c>
      <c r="G405" t="s">
        <v>8512</v>
      </c>
    </row>
    <row r="406" spans="1:7" x14ac:dyDescent="0.25">
      <c r="A406" t="s">
        <v>1407</v>
      </c>
      <c r="B406" t="s">
        <v>1994</v>
      </c>
      <c r="D406" t="s">
        <v>1409</v>
      </c>
      <c r="E406">
        <v>4047</v>
      </c>
      <c r="F406" t="s">
        <v>7610</v>
      </c>
      <c r="G406" t="s">
        <v>8515</v>
      </c>
    </row>
    <row r="407" spans="1:7" x14ac:dyDescent="0.25">
      <c r="A407" t="s">
        <v>1408</v>
      </c>
      <c r="B407" t="s">
        <v>1995</v>
      </c>
      <c r="D407" t="s">
        <v>1410</v>
      </c>
      <c r="E407">
        <v>4048</v>
      </c>
      <c r="F407" t="s">
        <v>7736</v>
      </c>
      <c r="G407" t="s">
        <v>8518</v>
      </c>
    </row>
    <row r="408" spans="1:7" x14ac:dyDescent="0.25">
      <c r="A408" t="s">
        <v>1409</v>
      </c>
      <c r="B408" t="s">
        <v>1993</v>
      </c>
      <c r="D408" t="s">
        <v>1411</v>
      </c>
      <c r="E408">
        <v>11429</v>
      </c>
      <c r="F408" t="s">
        <v>7736</v>
      </c>
      <c r="G408" t="s">
        <v>8521</v>
      </c>
    </row>
    <row r="409" spans="1:7" x14ac:dyDescent="0.25">
      <c r="A409" t="s">
        <v>1410</v>
      </c>
      <c r="B409" t="s">
        <v>1994</v>
      </c>
      <c r="D409" t="s">
        <v>1412</v>
      </c>
      <c r="E409">
        <v>4050</v>
      </c>
      <c r="F409" t="s">
        <v>7665</v>
      </c>
      <c r="G409" t="s">
        <v>8522</v>
      </c>
    </row>
    <row r="410" spans="1:7" x14ac:dyDescent="0.25">
      <c r="A410" t="s">
        <v>1411</v>
      </c>
      <c r="B410" t="s">
        <v>1995</v>
      </c>
      <c r="D410" t="s">
        <v>1413</v>
      </c>
      <c r="E410">
        <v>11431</v>
      </c>
      <c r="F410" t="s">
        <v>7665</v>
      </c>
      <c r="G410" t="s">
        <v>8525</v>
      </c>
    </row>
    <row r="411" spans="1:7" x14ac:dyDescent="0.25">
      <c r="A411" t="s">
        <v>1412</v>
      </c>
      <c r="B411" t="s">
        <v>1993</v>
      </c>
      <c r="D411" t="s">
        <v>1414</v>
      </c>
      <c r="E411">
        <v>7329</v>
      </c>
      <c r="F411" t="s">
        <v>7665</v>
      </c>
      <c r="G411" t="s">
        <v>7680</v>
      </c>
    </row>
    <row r="412" spans="1:7" x14ac:dyDescent="0.25">
      <c r="A412" t="s">
        <v>1413</v>
      </c>
      <c r="B412" t="s">
        <v>1994</v>
      </c>
      <c r="D412" t="s">
        <v>1415</v>
      </c>
      <c r="E412">
        <v>4051</v>
      </c>
      <c r="F412" t="s">
        <v>7665</v>
      </c>
      <c r="G412" t="s">
        <v>7680</v>
      </c>
    </row>
    <row r="413" spans="1:7" x14ac:dyDescent="0.25">
      <c r="A413" t="s">
        <v>1414</v>
      </c>
      <c r="B413" t="s">
        <v>1995</v>
      </c>
      <c r="D413" t="s">
        <v>1416</v>
      </c>
      <c r="E413">
        <v>4052</v>
      </c>
      <c r="F413" t="s">
        <v>7665</v>
      </c>
      <c r="G413" t="s">
        <v>7680</v>
      </c>
    </row>
    <row r="414" spans="1:7" x14ac:dyDescent="0.25">
      <c r="A414" t="s">
        <v>1415</v>
      </c>
      <c r="B414" t="s">
        <v>1996</v>
      </c>
      <c r="D414" t="s">
        <v>1417</v>
      </c>
      <c r="E414">
        <v>4054</v>
      </c>
      <c r="F414" t="s">
        <v>7607</v>
      </c>
      <c r="G414" t="s">
        <v>8531</v>
      </c>
    </row>
    <row r="415" spans="1:7" x14ac:dyDescent="0.25">
      <c r="A415" t="s">
        <v>1416</v>
      </c>
      <c r="B415" t="s">
        <v>1992</v>
      </c>
      <c r="D415" t="s">
        <v>1418</v>
      </c>
      <c r="E415">
        <v>4055</v>
      </c>
      <c r="F415" t="s">
        <v>7602</v>
      </c>
      <c r="G415" t="s">
        <v>8534</v>
      </c>
    </row>
    <row r="416" spans="1:7" x14ac:dyDescent="0.25">
      <c r="A416" t="s">
        <v>1417</v>
      </c>
      <c r="B416" t="s">
        <v>1996</v>
      </c>
      <c r="D416" t="s">
        <v>1419</v>
      </c>
      <c r="E416">
        <v>4058</v>
      </c>
      <c r="F416" t="s">
        <v>7672</v>
      </c>
      <c r="G416" t="s">
        <v>8537</v>
      </c>
    </row>
    <row r="417" spans="1:7" x14ac:dyDescent="0.25">
      <c r="A417" t="s">
        <v>1418</v>
      </c>
      <c r="B417" t="s">
        <v>1995</v>
      </c>
      <c r="D417" t="s">
        <v>1420</v>
      </c>
      <c r="E417">
        <v>4059</v>
      </c>
      <c r="F417" t="s">
        <v>7602</v>
      </c>
      <c r="G417" t="s">
        <v>8540</v>
      </c>
    </row>
    <row r="418" spans="1:7" x14ac:dyDescent="0.25">
      <c r="A418" t="s">
        <v>1419</v>
      </c>
      <c r="B418" t="s">
        <v>1992</v>
      </c>
      <c r="D418" t="s">
        <v>1421</v>
      </c>
      <c r="E418">
        <v>4061</v>
      </c>
      <c r="F418" t="s">
        <v>7610</v>
      </c>
      <c r="G418" t="s">
        <v>8543</v>
      </c>
    </row>
    <row r="419" spans="1:7" x14ac:dyDescent="0.25">
      <c r="A419" t="s">
        <v>1420</v>
      </c>
      <c r="B419" t="s">
        <v>1993</v>
      </c>
      <c r="D419" t="s">
        <v>1422</v>
      </c>
      <c r="E419">
        <v>4062</v>
      </c>
      <c r="F419" t="s">
        <v>7610</v>
      </c>
      <c r="G419" t="s">
        <v>8546</v>
      </c>
    </row>
    <row r="420" spans="1:7" x14ac:dyDescent="0.25">
      <c r="A420" t="s">
        <v>1421</v>
      </c>
      <c r="B420" t="s">
        <v>1992</v>
      </c>
      <c r="D420" t="s">
        <v>1423</v>
      </c>
      <c r="E420">
        <v>11453</v>
      </c>
      <c r="F420" t="s">
        <v>7607</v>
      </c>
      <c r="G420" t="s">
        <v>8547</v>
      </c>
    </row>
    <row r="421" spans="1:7" x14ac:dyDescent="0.25">
      <c r="A421" t="s">
        <v>1422</v>
      </c>
      <c r="B421" t="s">
        <v>1992</v>
      </c>
      <c r="D421" t="s">
        <v>1424</v>
      </c>
      <c r="E421">
        <v>4064</v>
      </c>
      <c r="F421" t="s">
        <v>7607</v>
      </c>
      <c r="G421" t="s">
        <v>8551</v>
      </c>
    </row>
    <row r="422" spans="1:7" x14ac:dyDescent="0.25">
      <c r="A422" t="s">
        <v>1423</v>
      </c>
      <c r="B422" t="s">
        <v>1995</v>
      </c>
      <c r="D422" t="s">
        <v>1425</v>
      </c>
      <c r="E422">
        <v>11458</v>
      </c>
      <c r="F422" t="s">
        <v>7595</v>
      </c>
      <c r="G422" t="s">
        <v>8552</v>
      </c>
    </row>
    <row r="423" spans="1:7" x14ac:dyDescent="0.25">
      <c r="A423" t="s">
        <v>1424</v>
      </c>
      <c r="B423" t="s">
        <v>1992</v>
      </c>
      <c r="D423" t="s">
        <v>1426</v>
      </c>
      <c r="E423">
        <v>4069</v>
      </c>
      <c r="F423" t="s">
        <v>7694</v>
      </c>
      <c r="G423" t="s">
        <v>8555</v>
      </c>
    </row>
    <row r="424" spans="1:7" x14ac:dyDescent="0.25">
      <c r="A424" t="s">
        <v>1425</v>
      </c>
      <c r="B424" t="s">
        <v>1993</v>
      </c>
      <c r="D424" t="s">
        <v>1427</v>
      </c>
      <c r="E424">
        <v>4070</v>
      </c>
      <c r="F424" t="s">
        <v>7610</v>
      </c>
      <c r="G424" t="s">
        <v>8558</v>
      </c>
    </row>
    <row r="425" spans="1:7" x14ac:dyDescent="0.25">
      <c r="A425" t="s">
        <v>1426</v>
      </c>
      <c r="B425" t="s">
        <v>1994</v>
      </c>
      <c r="D425" t="s">
        <v>1428</v>
      </c>
      <c r="E425">
        <v>4071</v>
      </c>
      <c r="F425" t="s">
        <v>7610</v>
      </c>
      <c r="G425" t="s">
        <v>8561</v>
      </c>
    </row>
    <row r="426" spans="1:7" x14ac:dyDescent="0.25">
      <c r="A426" t="s">
        <v>1427</v>
      </c>
      <c r="B426" t="s">
        <v>1994</v>
      </c>
      <c r="D426" t="s">
        <v>1429</v>
      </c>
      <c r="E426">
        <v>11460</v>
      </c>
      <c r="F426" t="s">
        <v>7610</v>
      </c>
      <c r="G426" t="s">
        <v>8562</v>
      </c>
    </row>
    <row r="427" spans="1:7" x14ac:dyDescent="0.25">
      <c r="A427" t="s">
        <v>1428</v>
      </c>
      <c r="B427" t="s">
        <v>1994</v>
      </c>
      <c r="D427" t="s">
        <v>1430</v>
      </c>
      <c r="E427">
        <v>4074</v>
      </c>
      <c r="F427" t="s">
        <v>7607</v>
      </c>
      <c r="G427" t="s">
        <v>8563</v>
      </c>
    </row>
    <row r="428" spans="1:7" x14ac:dyDescent="0.25">
      <c r="A428" t="s">
        <v>1429</v>
      </c>
      <c r="B428" t="s">
        <v>1992</v>
      </c>
      <c r="D428" t="s">
        <v>1431</v>
      </c>
      <c r="E428">
        <v>11462</v>
      </c>
      <c r="F428" t="s">
        <v>7610</v>
      </c>
      <c r="G428" t="s">
        <v>8566</v>
      </c>
    </row>
    <row r="429" spans="1:7" x14ac:dyDescent="0.25">
      <c r="A429" t="s">
        <v>1430</v>
      </c>
      <c r="B429" t="s">
        <v>1995</v>
      </c>
      <c r="D429" t="s">
        <v>1432</v>
      </c>
      <c r="E429">
        <v>4077</v>
      </c>
      <c r="F429" t="s">
        <v>7595</v>
      </c>
      <c r="G429" t="s">
        <v>8569</v>
      </c>
    </row>
    <row r="430" spans="1:7" x14ac:dyDescent="0.25">
      <c r="A430" t="s">
        <v>1431</v>
      </c>
      <c r="B430" t="s">
        <v>1994</v>
      </c>
      <c r="D430" t="s">
        <v>1433</v>
      </c>
      <c r="E430">
        <v>4079</v>
      </c>
      <c r="F430" t="s">
        <v>7610</v>
      </c>
      <c r="G430" t="s">
        <v>8572</v>
      </c>
    </row>
    <row r="431" spans="1:7" x14ac:dyDescent="0.25">
      <c r="A431" t="s">
        <v>1432</v>
      </c>
      <c r="B431" t="s">
        <v>1992</v>
      </c>
      <c r="D431" t="s">
        <v>1434</v>
      </c>
      <c r="E431">
        <v>11465</v>
      </c>
      <c r="F431" t="s">
        <v>7638</v>
      </c>
      <c r="G431" t="s">
        <v>8575</v>
      </c>
    </row>
    <row r="432" spans="1:7" x14ac:dyDescent="0.25">
      <c r="A432" t="s">
        <v>1433</v>
      </c>
      <c r="B432" t="s">
        <v>1995</v>
      </c>
      <c r="D432" t="s">
        <v>1435</v>
      </c>
      <c r="E432">
        <v>11466</v>
      </c>
      <c r="F432" t="s">
        <v>7638</v>
      </c>
      <c r="G432" t="s">
        <v>8578</v>
      </c>
    </row>
    <row r="433" spans="1:7" x14ac:dyDescent="0.25">
      <c r="A433" t="s">
        <v>1434</v>
      </c>
      <c r="B433" t="s">
        <v>1996</v>
      </c>
      <c r="D433" t="s">
        <v>1436</v>
      </c>
      <c r="E433">
        <v>4081</v>
      </c>
      <c r="F433" t="s">
        <v>7607</v>
      </c>
      <c r="G433" t="s">
        <v>8579</v>
      </c>
    </row>
    <row r="434" spans="1:7" x14ac:dyDescent="0.25">
      <c r="A434" t="s">
        <v>1435</v>
      </c>
      <c r="B434" t="s">
        <v>1992</v>
      </c>
      <c r="D434" t="s">
        <v>1437</v>
      </c>
      <c r="E434">
        <v>4082</v>
      </c>
      <c r="F434" t="s">
        <v>7602</v>
      </c>
      <c r="G434" t="s">
        <v>8582</v>
      </c>
    </row>
    <row r="435" spans="1:7" x14ac:dyDescent="0.25">
      <c r="A435" t="s">
        <v>1436</v>
      </c>
      <c r="B435" t="s">
        <v>1992</v>
      </c>
      <c r="D435" t="s">
        <v>1438</v>
      </c>
      <c r="E435">
        <v>4083</v>
      </c>
      <c r="F435" t="s">
        <v>7602</v>
      </c>
      <c r="G435" t="s">
        <v>8585</v>
      </c>
    </row>
    <row r="436" spans="1:7" x14ac:dyDescent="0.25">
      <c r="A436" t="s">
        <v>1437</v>
      </c>
      <c r="B436" t="s">
        <v>1992</v>
      </c>
      <c r="D436" t="s">
        <v>1439</v>
      </c>
      <c r="E436">
        <v>4087</v>
      </c>
      <c r="F436" t="s">
        <v>7615</v>
      </c>
      <c r="G436" t="s">
        <v>8586</v>
      </c>
    </row>
    <row r="437" spans="1:7" x14ac:dyDescent="0.25">
      <c r="A437" t="s">
        <v>1438</v>
      </c>
      <c r="B437" t="s">
        <v>1992</v>
      </c>
      <c r="D437" t="s">
        <v>1440</v>
      </c>
      <c r="E437">
        <v>4093</v>
      </c>
      <c r="F437" t="s">
        <v>7680</v>
      </c>
      <c r="G437" t="s">
        <v>7597</v>
      </c>
    </row>
    <row r="438" spans="1:7" x14ac:dyDescent="0.25">
      <c r="A438" t="s">
        <v>1439</v>
      </c>
      <c r="B438" t="s">
        <v>1992</v>
      </c>
      <c r="D438" t="s">
        <v>1441</v>
      </c>
      <c r="E438">
        <v>4094</v>
      </c>
      <c r="F438" t="s">
        <v>7615</v>
      </c>
      <c r="G438" t="s">
        <v>8592</v>
      </c>
    </row>
    <row r="439" spans="1:7" x14ac:dyDescent="0.25">
      <c r="A439" t="s">
        <v>1440</v>
      </c>
      <c r="B439" t="s">
        <v>1996</v>
      </c>
      <c r="D439" t="s">
        <v>1442</v>
      </c>
      <c r="E439">
        <v>4095</v>
      </c>
      <c r="F439" t="s">
        <v>7595</v>
      </c>
      <c r="G439" t="s">
        <v>8593</v>
      </c>
    </row>
    <row r="440" spans="1:7" x14ac:dyDescent="0.25">
      <c r="A440" t="s">
        <v>1441</v>
      </c>
      <c r="B440" t="s">
        <v>1994</v>
      </c>
      <c r="D440" t="s">
        <v>1443</v>
      </c>
      <c r="E440">
        <v>4096</v>
      </c>
      <c r="F440" t="s">
        <v>7595</v>
      </c>
      <c r="G440" t="s">
        <v>8596</v>
      </c>
    </row>
    <row r="441" spans="1:7" x14ac:dyDescent="0.25">
      <c r="A441" t="s">
        <v>1442</v>
      </c>
      <c r="B441" t="s">
        <v>1995</v>
      </c>
      <c r="D441" t="s">
        <v>1444</v>
      </c>
      <c r="E441">
        <v>11489</v>
      </c>
      <c r="F441" t="s">
        <v>7595</v>
      </c>
      <c r="G441" t="s">
        <v>8599</v>
      </c>
    </row>
    <row r="442" spans="1:7" x14ac:dyDescent="0.25">
      <c r="A442" t="s">
        <v>1443</v>
      </c>
      <c r="B442" t="s">
        <v>1994</v>
      </c>
      <c r="D442" t="s">
        <v>1445</v>
      </c>
      <c r="E442">
        <v>11491</v>
      </c>
      <c r="F442" t="s">
        <v>7595</v>
      </c>
      <c r="G442" t="s">
        <v>8600</v>
      </c>
    </row>
    <row r="443" spans="1:7" x14ac:dyDescent="0.25">
      <c r="A443" t="s">
        <v>1444</v>
      </c>
      <c r="B443" t="s">
        <v>1994</v>
      </c>
      <c r="D443" t="s">
        <v>1446</v>
      </c>
      <c r="E443">
        <v>4097</v>
      </c>
      <c r="F443" t="s">
        <v>7672</v>
      </c>
      <c r="G443" t="s">
        <v>8601</v>
      </c>
    </row>
    <row r="444" spans="1:7" x14ac:dyDescent="0.25">
      <c r="A444" t="s">
        <v>1445</v>
      </c>
      <c r="B444" t="s">
        <v>1993</v>
      </c>
      <c r="D444" t="s">
        <v>1447</v>
      </c>
      <c r="E444">
        <v>4098</v>
      </c>
      <c r="F444" t="s">
        <v>7672</v>
      </c>
      <c r="G444" t="s">
        <v>8604</v>
      </c>
    </row>
    <row r="445" spans="1:7" x14ac:dyDescent="0.25">
      <c r="A445" t="s">
        <v>1446</v>
      </c>
      <c r="B445" t="s">
        <v>1996</v>
      </c>
      <c r="D445" t="s">
        <v>1448</v>
      </c>
      <c r="E445">
        <v>4100</v>
      </c>
      <c r="F445" t="s">
        <v>7615</v>
      </c>
      <c r="G445" t="s">
        <v>8605</v>
      </c>
    </row>
    <row r="446" spans="1:7" x14ac:dyDescent="0.25">
      <c r="A446" t="s">
        <v>1447</v>
      </c>
      <c r="B446" t="s">
        <v>1992</v>
      </c>
      <c r="D446" t="s">
        <v>1449</v>
      </c>
      <c r="E446">
        <v>4102</v>
      </c>
      <c r="F446" t="s">
        <v>7736</v>
      </c>
      <c r="G446" t="s">
        <v>8608</v>
      </c>
    </row>
    <row r="447" spans="1:7" x14ac:dyDescent="0.25">
      <c r="A447" t="s">
        <v>1448</v>
      </c>
      <c r="B447" t="s">
        <v>1995</v>
      </c>
      <c r="D447" t="s">
        <v>1450</v>
      </c>
      <c r="E447">
        <v>4103</v>
      </c>
      <c r="F447" t="s">
        <v>7607</v>
      </c>
      <c r="G447" t="s">
        <v>8611</v>
      </c>
    </row>
    <row r="448" spans="1:7" x14ac:dyDescent="0.25">
      <c r="A448" t="s">
        <v>1449</v>
      </c>
      <c r="B448" t="s">
        <v>1992</v>
      </c>
      <c r="D448" t="s">
        <v>1451</v>
      </c>
      <c r="E448">
        <v>4106</v>
      </c>
      <c r="F448" t="s">
        <v>7607</v>
      </c>
      <c r="G448" t="s">
        <v>8614</v>
      </c>
    </row>
    <row r="449" spans="1:7" x14ac:dyDescent="0.25">
      <c r="A449" t="s">
        <v>1450</v>
      </c>
      <c r="B449" t="s">
        <v>1992</v>
      </c>
      <c r="D449" t="s">
        <v>1452</v>
      </c>
      <c r="E449">
        <v>4107</v>
      </c>
      <c r="F449" t="s">
        <v>7607</v>
      </c>
      <c r="G449" t="s">
        <v>8617</v>
      </c>
    </row>
    <row r="450" spans="1:7" x14ac:dyDescent="0.25">
      <c r="A450" t="s">
        <v>1451</v>
      </c>
      <c r="B450" t="s">
        <v>1994</v>
      </c>
      <c r="D450" t="s">
        <v>1453</v>
      </c>
      <c r="E450">
        <v>4108</v>
      </c>
      <c r="F450" t="s">
        <v>7694</v>
      </c>
      <c r="G450" t="s">
        <v>8618</v>
      </c>
    </row>
    <row r="451" spans="1:7" x14ac:dyDescent="0.25">
      <c r="A451" t="s">
        <v>1452</v>
      </c>
      <c r="B451" t="s">
        <v>1995</v>
      </c>
      <c r="D451" t="s">
        <v>1454</v>
      </c>
      <c r="E451">
        <v>11502</v>
      </c>
      <c r="F451" t="s">
        <v>7736</v>
      </c>
      <c r="G451" t="s">
        <v>8621</v>
      </c>
    </row>
    <row r="452" spans="1:7" x14ac:dyDescent="0.25">
      <c r="A452" t="s">
        <v>1453</v>
      </c>
      <c r="B452" t="s">
        <v>1992</v>
      </c>
      <c r="D452" t="s">
        <v>1455</v>
      </c>
      <c r="E452">
        <v>11503</v>
      </c>
      <c r="F452" t="s">
        <v>7736</v>
      </c>
      <c r="G452" t="s">
        <v>8624</v>
      </c>
    </row>
    <row r="453" spans="1:7" x14ac:dyDescent="0.25">
      <c r="A453" t="s">
        <v>1454</v>
      </c>
      <c r="B453" t="s">
        <v>1996</v>
      </c>
      <c r="D453" t="s">
        <v>1456</v>
      </c>
      <c r="E453">
        <v>11505</v>
      </c>
      <c r="F453" t="s">
        <v>7736</v>
      </c>
      <c r="G453" t="s">
        <v>8625</v>
      </c>
    </row>
    <row r="454" spans="1:7" x14ac:dyDescent="0.25">
      <c r="A454" t="s">
        <v>1455</v>
      </c>
      <c r="B454" t="s">
        <v>1993</v>
      </c>
      <c r="D454" t="s">
        <v>1457</v>
      </c>
      <c r="E454">
        <v>4110</v>
      </c>
      <c r="F454" t="s">
        <v>7736</v>
      </c>
      <c r="G454" t="s">
        <v>8626</v>
      </c>
    </row>
    <row r="455" spans="1:7" x14ac:dyDescent="0.25">
      <c r="A455" t="s">
        <v>1456</v>
      </c>
      <c r="B455" t="s">
        <v>1992</v>
      </c>
      <c r="D455" t="s">
        <v>1458</v>
      </c>
      <c r="E455">
        <v>4111</v>
      </c>
      <c r="F455" t="s">
        <v>7607</v>
      </c>
      <c r="G455" t="s">
        <v>8627</v>
      </c>
    </row>
    <row r="456" spans="1:7" x14ac:dyDescent="0.25">
      <c r="A456" t="s">
        <v>1457</v>
      </c>
      <c r="B456" t="s">
        <v>1996</v>
      </c>
      <c r="D456" t="s">
        <v>1459</v>
      </c>
      <c r="E456">
        <v>11509</v>
      </c>
      <c r="F456" t="s">
        <v>7607</v>
      </c>
      <c r="G456" t="s">
        <v>8630</v>
      </c>
    </row>
    <row r="457" spans="1:7" x14ac:dyDescent="0.25">
      <c r="A457" t="s">
        <v>1458</v>
      </c>
      <c r="B457" t="s">
        <v>1996</v>
      </c>
      <c r="D457" t="s">
        <v>1460</v>
      </c>
      <c r="E457">
        <v>4114</v>
      </c>
      <c r="F457" t="s">
        <v>7615</v>
      </c>
      <c r="G457" t="s">
        <v>8631</v>
      </c>
    </row>
    <row r="458" spans="1:7" x14ac:dyDescent="0.25">
      <c r="A458" t="s">
        <v>1459</v>
      </c>
      <c r="B458" t="s">
        <v>1996</v>
      </c>
      <c r="D458" t="s">
        <v>1461</v>
      </c>
      <c r="E458">
        <v>4116</v>
      </c>
      <c r="F458" t="s">
        <v>7736</v>
      </c>
      <c r="G458" t="s">
        <v>8634</v>
      </c>
    </row>
    <row r="459" spans="1:7" x14ac:dyDescent="0.25">
      <c r="A459" t="s">
        <v>1460</v>
      </c>
      <c r="B459" t="s">
        <v>1994</v>
      </c>
      <c r="D459" t="s">
        <v>1462</v>
      </c>
      <c r="E459">
        <v>4117</v>
      </c>
      <c r="F459" t="s">
        <v>7610</v>
      </c>
      <c r="G459" t="s">
        <v>8637</v>
      </c>
    </row>
    <row r="460" spans="1:7" x14ac:dyDescent="0.25">
      <c r="A460" t="s">
        <v>1461</v>
      </c>
      <c r="B460" t="s">
        <v>1992</v>
      </c>
      <c r="D460" t="s">
        <v>1463</v>
      </c>
      <c r="E460">
        <v>4121</v>
      </c>
      <c r="F460" t="s">
        <v>7595</v>
      </c>
      <c r="G460" t="s">
        <v>8640</v>
      </c>
    </row>
    <row r="461" spans="1:7" x14ac:dyDescent="0.25">
      <c r="A461" t="s">
        <v>1462</v>
      </c>
      <c r="B461" t="s">
        <v>1992</v>
      </c>
      <c r="D461" t="s">
        <v>1464</v>
      </c>
      <c r="E461">
        <v>11519</v>
      </c>
      <c r="F461" t="s">
        <v>7595</v>
      </c>
      <c r="G461" t="s">
        <v>8643</v>
      </c>
    </row>
    <row r="462" spans="1:7" x14ac:dyDescent="0.25">
      <c r="A462" t="s">
        <v>1463</v>
      </c>
      <c r="B462" t="s">
        <v>1992</v>
      </c>
      <c r="D462" t="s">
        <v>1465</v>
      </c>
      <c r="E462">
        <v>11521</v>
      </c>
      <c r="F462" t="s">
        <v>7607</v>
      </c>
      <c r="G462" t="s">
        <v>8644</v>
      </c>
    </row>
    <row r="463" spans="1:7" x14ac:dyDescent="0.25">
      <c r="A463" t="s">
        <v>1464</v>
      </c>
      <c r="B463" t="s">
        <v>1994</v>
      </c>
      <c r="D463" t="s">
        <v>1466</v>
      </c>
      <c r="E463">
        <v>4122</v>
      </c>
      <c r="F463" t="s">
        <v>7602</v>
      </c>
      <c r="G463" t="s">
        <v>8647</v>
      </c>
    </row>
    <row r="464" spans="1:7" x14ac:dyDescent="0.25">
      <c r="A464" t="s">
        <v>1465</v>
      </c>
      <c r="B464" t="s">
        <v>1992</v>
      </c>
      <c r="D464" t="s">
        <v>1467</v>
      </c>
      <c r="E464">
        <v>4124</v>
      </c>
      <c r="F464" t="s">
        <v>7595</v>
      </c>
      <c r="G464" t="s">
        <v>8650</v>
      </c>
    </row>
    <row r="465" spans="1:7" x14ac:dyDescent="0.25">
      <c r="A465" t="s">
        <v>1466</v>
      </c>
      <c r="B465" t="s">
        <v>1994</v>
      </c>
      <c r="D465" t="s">
        <v>1468</v>
      </c>
      <c r="E465">
        <v>4127</v>
      </c>
      <c r="F465" t="s">
        <v>7595</v>
      </c>
      <c r="G465" t="s">
        <v>8653</v>
      </c>
    </row>
    <row r="466" spans="1:7" x14ac:dyDescent="0.25">
      <c r="A466" t="s">
        <v>1467</v>
      </c>
      <c r="B466" t="s">
        <v>1992</v>
      </c>
      <c r="D466" t="s">
        <v>1469</v>
      </c>
      <c r="E466">
        <v>4128</v>
      </c>
      <c r="F466" t="s">
        <v>7595</v>
      </c>
      <c r="G466" t="s">
        <v>8656</v>
      </c>
    </row>
    <row r="467" spans="1:7" x14ac:dyDescent="0.25">
      <c r="A467" t="s">
        <v>1468</v>
      </c>
      <c r="B467" t="s">
        <v>1994</v>
      </c>
      <c r="D467" t="s">
        <v>1470</v>
      </c>
      <c r="E467">
        <v>4130</v>
      </c>
      <c r="F467" t="s">
        <v>7615</v>
      </c>
      <c r="G467" t="s">
        <v>8657</v>
      </c>
    </row>
    <row r="468" spans="1:7" x14ac:dyDescent="0.25">
      <c r="A468" t="s">
        <v>1469</v>
      </c>
      <c r="B468" t="s">
        <v>1995</v>
      </c>
      <c r="D468" t="s">
        <v>1471</v>
      </c>
      <c r="E468">
        <v>4133</v>
      </c>
      <c r="F468" t="s">
        <v>7602</v>
      </c>
      <c r="G468" t="s">
        <v>8660</v>
      </c>
    </row>
    <row r="469" spans="1:7" x14ac:dyDescent="0.25">
      <c r="A469" t="s">
        <v>1470</v>
      </c>
      <c r="B469" t="s">
        <v>1994</v>
      </c>
      <c r="D469" t="s">
        <v>1472</v>
      </c>
      <c r="E469">
        <v>11534</v>
      </c>
      <c r="F469" t="s">
        <v>7672</v>
      </c>
      <c r="G469" t="s">
        <v>8663</v>
      </c>
    </row>
    <row r="470" spans="1:7" x14ac:dyDescent="0.25">
      <c r="A470" t="s">
        <v>1471</v>
      </c>
      <c r="B470" t="s">
        <v>1992</v>
      </c>
      <c r="D470" t="s">
        <v>1473</v>
      </c>
      <c r="E470">
        <v>11540</v>
      </c>
      <c r="F470" t="s">
        <v>7607</v>
      </c>
      <c r="G470" t="s">
        <v>8666</v>
      </c>
    </row>
    <row r="471" spans="1:7" x14ac:dyDescent="0.25">
      <c r="A471" t="s">
        <v>1472</v>
      </c>
      <c r="B471" t="s">
        <v>1992</v>
      </c>
      <c r="D471" t="s">
        <v>1474</v>
      </c>
      <c r="E471">
        <v>4137</v>
      </c>
      <c r="F471" t="s">
        <v>7665</v>
      </c>
      <c r="G471" t="s">
        <v>8669</v>
      </c>
    </row>
    <row r="472" spans="1:7" x14ac:dyDescent="0.25">
      <c r="A472" t="s">
        <v>1473</v>
      </c>
      <c r="B472" t="s">
        <v>1996</v>
      </c>
      <c r="D472" t="s">
        <v>1475</v>
      </c>
      <c r="E472">
        <v>4138</v>
      </c>
      <c r="F472" t="s">
        <v>7694</v>
      </c>
      <c r="G472" t="s">
        <v>8672</v>
      </c>
    </row>
    <row r="473" spans="1:7" x14ac:dyDescent="0.25">
      <c r="A473" t="s">
        <v>1474</v>
      </c>
      <c r="B473" t="s">
        <v>1994</v>
      </c>
      <c r="D473" t="s">
        <v>1476</v>
      </c>
      <c r="E473">
        <v>4141</v>
      </c>
      <c r="F473" t="s">
        <v>7607</v>
      </c>
      <c r="G473" t="s">
        <v>8675</v>
      </c>
    </row>
    <row r="474" spans="1:7" x14ac:dyDescent="0.25">
      <c r="A474" t="s">
        <v>1475</v>
      </c>
      <c r="B474" t="s">
        <v>1992</v>
      </c>
      <c r="D474" t="s">
        <v>1477</v>
      </c>
      <c r="E474">
        <v>4145</v>
      </c>
      <c r="F474" t="s">
        <v>7615</v>
      </c>
      <c r="G474" t="s">
        <v>8678</v>
      </c>
    </row>
    <row r="475" spans="1:7" x14ac:dyDescent="0.25">
      <c r="A475" t="s">
        <v>1476</v>
      </c>
      <c r="B475" t="s">
        <v>1992</v>
      </c>
      <c r="D475" t="s">
        <v>1478</v>
      </c>
      <c r="E475">
        <v>4151</v>
      </c>
      <c r="F475" t="s">
        <v>7615</v>
      </c>
      <c r="G475" t="s">
        <v>8681</v>
      </c>
    </row>
    <row r="476" spans="1:7" x14ac:dyDescent="0.25">
      <c r="A476" t="s">
        <v>1477</v>
      </c>
      <c r="B476" t="s">
        <v>1996</v>
      </c>
      <c r="D476" t="s">
        <v>1479</v>
      </c>
      <c r="E476">
        <v>4153</v>
      </c>
      <c r="F476" t="s">
        <v>7607</v>
      </c>
      <c r="G476" t="s">
        <v>8684</v>
      </c>
    </row>
    <row r="477" spans="1:7" x14ac:dyDescent="0.25">
      <c r="A477" t="s">
        <v>1478</v>
      </c>
      <c r="B477" t="s">
        <v>1992</v>
      </c>
      <c r="D477" t="s">
        <v>1480</v>
      </c>
      <c r="E477">
        <v>4155</v>
      </c>
      <c r="F477" t="s">
        <v>7672</v>
      </c>
      <c r="G477" t="s">
        <v>8687</v>
      </c>
    </row>
    <row r="478" spans="1:7" x14ac:dyDescent="0.25">
      <c r="A478" t="s">
        <v>1479</v>
      </c>
      <c r="B478" t="s">
        <v>1995</v>
      </c>
      <c r="D478" t="s">
        <v>1481</v>
      </c>
      <c r="E478">
        <v>4158</v>
      </c>
      <c r="F478" t="s">
        <v>7602</v>
      </c>
      <c r="G478" t="s">
        <v>8690</v>
      </c>
    </row>
    <row r="479" spans="1:7" x14ac:dyDescent="0.25">
      <c r="A479" t="s">
        <v>1480</v>
      </c>
      <c r="B479" t="s">
        <v>1995</v>
      </c>
      <c r="D479" t="s">
        <v>1482</v>
      </c>
      <c r="E479">
        <v>11557</v>
      </c>
      <c r="F479" t="s">
        <v>7602</v>
      </c>
      <c r="G479" t="s">
        <v>8693</v>
      </c>
    </row>
    <row r="480" spans="1:7" x14ac:dyDescent="0.25">
      <c r="A480" t="s">
        <v>1481</v>
      </c>
      <c r="B480" t="s">
        <v>1992</v>
      </c>
      <c r="D480" t="s">
        <v>1483</v>
      </c>
      <c r="E480">
        <v>4161</v>
      </c>
      <c r="F480" t="s">
        <v>7736</v>
      </c>
      <c r="G480" t="s">
        <v>8694</v>
      </c>
    </row>
    <row r="481" spans="1:7" x14ac:dyDescent="0.25">
      <c r="A481" t="s">
        <v>1482</v>
      </c>
      <c r="B481" t="s">
        <v>1994</v>
      </c>
      <c r="D481" t="s">
        <v>1484</v>
      </c>
      <c r="E481">
        <v>4165</v>
      </c>
      <c r="F481" t="s">
        <v>7602</v>
      </c>
      <c r="G481" t="s">
        <v>8697</v>
      </c>
    </row>
    <row r="482" spans="1:7" x14ac:dyDescent="0.25">
      <c r="A482" t="s">
        <v>1483</v>
      </c>
      <c r="B482" t="s">
        <v>1995</v>
      </c>
      <c r="D482" t="s">
        <v>1485</v>
      </c>
      <c r="E482">
        <v>4166</v>
      </c>
      <c r="F482" t="s">
        <v>7672</v>
      </c>
      <c r="G482" t="s">
        <v>8700</v>
      </c>
    </row>
    <row r="483" spans="1:7" x14ac:dyDescent="0.25">
      <c r="A483" t="s">
        <v>1484</v>
      </c>
      <c r="B483" t="s">
        <v>1994</v>
      </c>
      <c r="D483" t="s">
        <v>1486</v>
      </c>
      <c r="E483">
        <v>4167</v>
      </c>
      <c r="F483" t="s">
        <v>7610</v>
      </c>
      <c r="G483" t="s">
        <v>8703</v>
      </c>
    </row>
    <row r="484" spans="1:7" x14ac:dyDescent="0.25">
      <c r="A484" t="s">
        <v>1485</v>
      </c>
      <c r="B484" t="s">
        <v>1992</v>
      </c>
      <c r="D484" t="s">
        <v>1487</v>
      </c>
      <c r="E484">
        <v>4168</v>
      </c>
      <c r="F484" t="s">
        <v>7610</v>
      </c>
      <c r="G484" t="s">
        <v>8706</v>
      </c>
    </row>
    <row r="485" spans="1:7" x14ac:dyDescent="0.25">
      <c r="A485" t="s">
        <v>1486</v>
      </c>
      <c r="B485" t="s">
        <v>1999</v>
      </c>
      <c r="D485" t="s">
        <v>1488</v>
      </c>
      <c r="E485">
        <v>6694</v>
      </c>
      <c r="F485" t="s">
        <v>7610</v>
      </c>
      <c r="G485" t="s">
        <v>8707</v>
      </c>
    </row>
    <row r="486" spans="1:7" x14ac:dyDescent="0.25">
      <c r="A486" t="s">
        <v>1487</v>
      </c>
      <c r="B486" t="s">
        <v>1992</v>
      </c>
      <c r="D486" t="s">
        <v>1489</v>
      </c>
      <c r="E486">
        <v>6083</v>
      </c>
      <c r="F486" t="s">
        <v>7595</v>
      </c>
      <c r="G486" t="s">
        <v>8708</v>
      </c>
    </row>
    <row r="487" spans="1:7" x14ac:dyDescent="0.25">
      <c r="A487" t="s">
        <v>1488</v>
      </c>
      <c r="B487" t="s">
        <v>1993</v>
      </c>
      <c r="D487" t="s">
        <v>1490</v>
      </c>
      <c r="E487">
        <v>6084</v>
      </c>
      <c r="F487" t="s">
        <v>7595</v>
      </c>
      <c r="G487" t="s">
        <v>8711</v>
      </c>
    </row>
    <row r="488" spans="1:7" x14ac:dyDescent="0.25">
      <c r="A488" t="s">
        <v>1489</v>
      </c>
      <c r="B488" t="s">
        <v>1992</v>
      </c>
      <c r="D488" t="s">
        <v>1491</v>
      </c>
      <c r="E488">
        <v>4169</v>
      </c>
      <c r="F488" t="s">
        <v>7638</v>
      </c>
      <c r="G488" t="s">
        <v>8712</v>
      </c>
    </row>
    <row r="489" spans="1:7" x14ac:dyDescent="0.25">
      <c r="A489" t="s">
        <v>1490</v>
      </c>
      <c r="B489" t="s">
        <v>1999</v>
      </c>
      <c r="D489" t="s">
        <v>1492</v>
      </c>
      <c r="E489">
        <v>4170</v>
      </c>
      <c r="F489" t="s">
        <v>7638</v>
      </c>
      <c r="G489" t="s">
        <v>8715</v>
      </c>
    </row>
    <row r="490" spans="1:7" x14ac:dyDescent="0.25">
      <c r="A490" t="s">
        <v>1491</v>
      </c>
      <c r="B490" t="s">
        <v>1996</v>
      </c>
      <c r="D490" t="s">
        <v>1493</v>
      </c>
      <c r="E490">
        <v>4172</v>
      </c>
      <c r="F490" t="s">
        <v>7595</v>
      </c>
      <c r="G490" t="s">
        <v>8716</v>
      </c>
    </row>
    <row r="491" spans="1:7" x14ac:dyDescent="0.25">
      <c r="A491" t="s">
        <v>1492</v>
      </c>
      <c r="B491" t="s">
        <v>1992</v>
      </c>
      <c r="D491" t="s">
        <v>1494</v>
      </c>
      <c r="E491">
        <v>4173</v>
      </c>
      <c r="F491" t="s">
        <v>7615</v>
      </c>
      <c r="G491" t="s">
        <v>8719</v>
      </c>
    </row>
    <row r="492" spans="1:7" x14ac:dyDescent="0.25">
      <c r="A492" t="s">
        <v>1493</v>
      </c>
      <c r="B492" t="s">
        <v>1996</v>
      </c>
      <c r="D492" t="s">
        <v>1495</v>
      </c>
      <c r="E492">
        <v>4174</v>
      </c>
      <c r="F492" t="s">
        <v>7615</v>
      </c>
      <c r="G492" t="s">
        <v>8722</v>
      </c>
    </row>
    <row r="493" spans="1:7" x14ac:dyDescent="0.25">
      <c r="A493" t="s">
        <v>1494</v>
      </c>
      <c r="B493" t="s">
        <v>1993</v>
      </c>
      <c r="D493" t="s">
        <v>1496</v>
      </c>
      <c r="E493">
        <v>11568</v>
      </c>
      <c r="F493" t="s">
        <v>7615</v>
      </c>
      <c r="G493" t="s">
        <v>8723</v>
      </c>
    </row>
    <row r="494" spans="1:7" x14ac:dyDescent="0.25">
      <c r="A494" t="s">
        <v>1495</v>
      </c>
      <c r="B494" t="s">
        <v>1994</v>
      </c>
      <c r="D494" t="s">
        <v>1497</v>
      </c>
      <c r="E494">
        <v>4176</v>
      </c>
      <c r="F494" t="s">
        <v>7736</v>
      </c>
      <c r="G494" t="s">
        <v>8724</v>
      </c>
    </row>
    <row r="495" spans="1:7" x14ac:dyDescent="0.25">
      <c r="A495" t="s">
        <v>1496</v>
      </c>
      <c r="B495" t="s">
        <v>1992</v>
      </c>
      <c r="D495" t="s">
        <v>1498</v>
      </c>
      <c r="E495">
        <v>11571</v>
      </c>
      <c r="F495" t="s">
        <v>7736</v>
      </c>
      <c r="G495" t="s">
        <v>8727</v>
      </c>
    </row>
    <row r="496" spans="1:7" x14ac:dyDescent="0.25">
      <c r="A496" t="s">
        <v>1497</v>
      </c>
      <c r="B496" t="s">
        <v>1995</v>
      </c>
      <c r="D496" t="s">
        <v>1499</v>
      </c>
      <c r="E496">
        <v>4177</v>
      </c>
      <c r="F496" t="s">
        <v>7595</v>
      </c>
      <c r="G496" t="s">
        <v>8728</v>
      </c>
    </row>
    <row r="497" spans="1:7" x14ac:dyDescent="0.25">
      <c r="A497" t="s">
        <v>1498</v>
      </c>
      <c r="B497" t="s">
        <v>1996</v>
      </c>
      <c r="D497" t="s">
        <v>1500</v>
      </c>
      <c r="E497">
        <v>6695</v>
      </c>
      <c r="F497" t="s">
        <v>7595</v>
      </c>
      <c r="G497" t="s">
        <v>8731</v>
      </c>
    </row>
    <row r="498" spans="1:7" x14ac:dyDescent="0.25">
      <c r="A498" t="s">
        <v>1499</v>
      </c>
      <c r="B498" t="s">
        <v>1993</v>
      </c>
      <c r="D498" t="s">
        <v>1501</v>
      </c>
      <c r="E498">
        <v>4179</v>
      </c>
      <c r="F498" t="s">
        <v>7595</v>
      </c>
      <c r="G498" t="s">
        <v>8732</v>
      </c>
    </row>
    <row r="499" spans="1:7" x14ac:dyDescent="0.25">
      <c r="A499" t="s">
        <v>1500</v>
      </c>
      <c r="B499" t="s">
        <v>1994</v>
      </c>
      <c r="D499" t="s">
        <v>1502</v>
      </c>
      <c r="E499">
        <v>4180</v>
      </c>
      <c r="F499" t="s">
        <v>7607</v>
      </c>
      <c r="G499" t="s">
        <v>8735</v>
      </c>
    </row>
    <row r="500" spans="1:7" x14ac:dyDescent="0.25">
      <c r="A500" t="s">
        <v>1501</v>
      </c>
      <c r="B500" t="s">
        <v>1992</v>
      </c>
      <c r="D500" t="s">
        <v>1503</v>
      </c>
      <c r="E500">
        <v>4181</v>
      </c>
      <c r="F500" t="s">
        <v>7607</v>
      </c>
      <c r="G500" t="s">
        <v>8738</v>
      </c>
    </row>
    <row r="501" spans="1:7" x14ac:dyDescent="0.25">
      <c r="A501" t="s">
        <v>1502</v>
      </c>
      <c r="B501" t="s">
        <v>1992</v>
      </c>
      <c r="D501" t="s">
        <v>1504</v>
      </c>
      <c r="E501">
        <v>6923</v>
      </c>
      <c r="F501" t="s">
        <v>7638</v>
      </c>
      <c r="G501" t="s">
        <v>8739</v>
      </c>
    </row>
    <row r="502" spans="1:7" x14ac:dyDescent="0.25">
      <c r="A502" t="s">
        <v>1503</v>
      </c>
      <c r="B502" t="s">
        <v>1994</v>
      </c>
      <c r="D502" t="s">
        <v>1505</v>
      </c>
      <c r="E502">
        <v>6924</v>
      </c>
      <c r="F502" t="s">
        <v>7665</v>
      </c>
      <c r="G502" t="s">
        <v>8742</v>
      </c>
    </row>
    <row r="503" spans="1:7" x14ac:dyDescent="0.25">
      <c r="A503" t="s">
        <v>1504</v>
      </c>
      <c r="B503" t="s">
        <v>1996</v>
      </c>
      <c r="D503" t="s">
        <v>1506</v>
      </c>
      <c r="E503">
        <v>6926</v>
      </c>
      <c r="F503" t="s">
        <v>7665</v>
      </c>
      <c r="G503" t="s">
        <v>8745</v>
      </c>
    </row>
    <row r="504" spans="1:7" x14ac:dyDescent="0.25">
      <c r="A504" t="s">
        <v>1505</v>
      </c>
      <c r="B504" t="s">
        <v>1992</v>
      </c>
      <c r="D504" t="s">
        <v>1507</v>
      </c>
      <c r="E504">
        <v>6927</v>
      </c>
      <c r="F504" t="s">
        <v>7602</v>
      </c>
      <c r="G504" t="s">
        <v>8746</v>
      </c>
    </row>
    <row r="505" spans="1:7" x14ac:dyDescent="0.25">
      <c r="A505" t="s">
        <v>1506</v>
      </c>
      <c r="B505" t="s">
        <v>1992</v>
      </c>
      <c r="D505" t="s">
        <v>1508</v>
      </c>
      <c r="E505">
        <v>6089</v>
      </c>
      <c r="F505" t="s">
        <v>7615</v>
      </c>
      <c r="G505" t="s">
        <v>8749</v>
      </c>
    </row>
    <row r="506" spans="1:7" x14ac:dyDescent="0.25">
      <c r="A506" t="s">
        <v>1507</v>
      </c>
      <c r="B506" t="s">
        <v>1992</v>
      </c>
      <c r="D506" t="s">
        <v>1509</v>
      </c>
      <c r="E506">
        <v>6090</v>
      </c>
      <c r="F506" t="s">
        <v>7615</v>
      </c>
      <c r="G506" t="s">
        <v>8752</v>
      </c>
    </row>
    <row r="507" spans="1:7" x14ac:dyDescent="0.25">
      <c r="A507" t="s">
        <v>1508</v>
      </c>
      <c r="B507" t="s">
        <v>1994</v>
      </c>
      <c r="D507" t="s">
        <v>1510</v>
      </c>
      <c r="E507">
        <v>6930</v>
      </c>
      <c r="F507" t="s">
        <v>7610</v>
      </c>
      <c r="G507" t="s">
        <v>8753</v>
      </c>
    </row>
    <row r="508" spans="1:7" x14ac:dyDescent="0.25">
      <c r="A508" t="s">
        <v>1509</v>
      </c>
      <c r="B508" t="s">
        <v>1994</v>
      </c>
      <c r="D508" t="s">
        <v>1511</v>
      </c>
      <c r="E508">
        <v>6931</v>
      </c>
      <c r="F508" t="s">
        <v>7610</v>
      </c>
      <c r="G508" t="s">
        <v>8756</v>
      </c>
    </row>
    <row r="509" spans="1:7" x14ac:dyDescent="0.25">
      <c r="A509" t="s">
        <v>1510</v>
      </c>
      <c r="B509" t="s">
        <v>1994</v>
      </c>
      <c r="D509" t="s">
        <v>1512</v>
      </c>
      <c r="E509">
        <v>6932</v>
      </c>
      <c r="F509" t="s">
        <v>7610</v>
      </c>
      <c r="G509" t="s">
        <v>8757</v>
      </c>
    </row>
    <row r="510" spans="1:7" x14ac:dyDescent="0.25">
      <c r="A510" t="s">
        <v>1511</v>
      </c>
      <c r="B510" t="s">
        <v>1992</v>
      </c>
      <c r="D510" t="s">
        <v>1513</v>
      </c>
      <c r="E510">
        <v>6093</v>
      </c>
      <c r="F510" t="s">
        <v>7595</v>
      </c>
      <c r="G510" t="s">
        <v>8758</v>
      </c>
    </row>
    <row r="511" spans="1:7" x14ac:dyDescent="0.25">
      <c r="A511" t="s">
        <v>1512</v>
      </c>
      <c r="B511" t="s">
        <v>1992</v>
      </c>
      <c r="D511" t="s">
        <v>1514</v>
      </c>
      <c r="E511">
        <v>6938</v>
      </c>
      <c r="F511" t="s">
        <v>7615</v>
      </c>
      <c r="G511" t="s">
        <v>8761</v>
      </c>
    </row>
    <row r="512" spans="1:7" x14ac:dyDescent="0.25">
      <c r="A512" t="s">
        <v>1513</v>
      </c>
      <c r="B512" t="s">
        <v>1992</v>
      </c>
      <c r="D512" t="s">
        <v>1515</v>
      </c>
      <c r="E512">
        <v>6939</v>
      </c>
      <c r="F512" t="s">
        <v>7615</v>
      </c>
      <c r="G512" t="s">
        <v>8764</v>
      </c>
    </row>
    <row r="513" spans="1:7" x14ac:dyDescent="0.25">
      <c r="A513" t="s">
        <v>1514</v>
      </c>
      <c r="B513" t="s">
        <v>1992</v>
      </c>
      <c r="D513" t="s">
        <v>1516</v>
      </c>
      <c r="E513">
        <v>6940</v>
      </c>
      <c r="F513" t="s">
        <v>7615</v>
      </c>
      <c r="G513" t="s">
        <v>8765</v>
      </c>
    </row>
    <row r="514" spans="1:7" x14ac:dyDescent="0.25">
      <c r="A514" t="s">
        <v>1515</v>
      </c>
      <c r="B514" t="s">
        <v>1993</v>
      </c>
      <c r="D514" t="s">
        <v>1517</v>
      </c>
      <c r="E514">
        <v>6942</v>
      </c>
      <c r="F514" t="s">
        <v>7607</v>
      </c>
      <c r="G514" t="s">
        <v>8766</v>
      </c>
    </row>
    <row r="515" spans="1:7" x14ac:dyDescent="0.25">
      <c r="A515" t="s">
        <v>1516</v>
      </c>
      <c r="B515" t="s">
        <v>1995</v>
      </c>
      <c r="D515" t="s">
        <v>1518</v>
      </c>
      <c r="E515">
        <v>6943</v>
      </c>
      <c r="F515" t="s">
        <v>7607</v>
      </c>
      <c r="G515" t="s">
        <v>8769</v>
      </c>
    </row>
    <row r="516" spans="1:7" x14ac:dyDescent="0.25">
      <c r="A516" t="s">
        <v>1517</v>
      </c>
      <c r="B516" t="s">
        <v>1995</v>
      </c>
      <c r="D516" t="s">
        <v>1519</v>
      </c>
      <c r="E516">
        <v>6946</v>
      </c>
      <c r="F516" t="s">
        <v>7665</v>
      </c>
      <c r="G516" t="s">
        <v>8770</v>
      </c>
    </row>
    <row r="517" spans="1:7" x14ac:dyDescent="0.25">
      <c r="A517" t="s">
        <v>1518</v>
      </c>
      <c r="B517" t="s">
        <v>1993</v>
      </c>
      <c r="D517" t="s">
        <v>1520</v>
      </c>
      <c r="E517">
        <v>6947</v>
      </c>
      <c r="F517" t="s">
        <v>7665</v>
      </c>
      <c r="G517" t="s">
        <v>8773</v>
      </c>
    </row>
    <row r="518" spans="1:7" x14ac:dyDescent="0.25">
      <c r="A518" t="s">
        <v>1519</v>
      </c>
      <c r="B518" t="s">
        <v>1995</v>
      </c>
      <c r="D518" t="s">
        <v>1521</v>
      </c>
      <c r="E518">
        <v>6948</v>
      </c>
      <c r="F518" t="s">
        <v>7665</v>
      </c>
      <c r="G518" t="s">
        <v>8774</v>
      </c>
    </row>
    <row r="519" spans="1:7" x14ac:dyDescent="0.25">
      <c r="A519" t="s">
        <v>1520</v>
      </c>
      <c r="B519" t="s">
        <v>1995</v>
      </c>
      <c r="D519" t="s">
        <v>1522</v>
      </c>
      <c r="E519">
        <v>4186</v>
      </c>
      <c r="F519" t="s">
        <v>7610</v>
      </c>
      <c r="G519" t="s">
        <v>8775</v>
      </c>
    </row>
    <row r="520" spans="1:7" x14ac:dyDescent="0.25">
      <c r="A520" t="s">
        <v>1521</v>
      </c>
      <c r="B520" t="s">
        <v>1993</v>
      </c>
      <c r="D520" t="s">
        <v>1523</v>
      </c>
      <c r="E520">
        <v>4187</v>
      </c>
      <c r="F520" t="s">
        <v>7610</v>
      </c>
      <c r="G520" t="s">
        <v>8778</v>
      </c>
    </row>
    <row r="521" spans="1:7" x14ac:dyDescent="0.25">
      <c r="A521" t="s">
        <v>1522</v>
      </c>
      <c r="B521" t="s">
        <v>1995</v>
      </c>
      <c r="D521" t="s">
        <v>1524</v>
      </c>
      <c r="E521">
        <v>4189</v>
      </c>
      <c r="F521" t="s">
        <v>7607</v>
      </c>
      <c r="G521" t="s">
        <v>8779</v>
      </c>
    </row>
    <row r="522" spans="1:7" x14ac:dyDescent="0.25">
      <c r="A522" t="s">
        <v>1523</v>
      </c>
      <c r="B522" t="s">
        <v>1994</v>
      </c>
      <c r="D522" t="s">
        <v>1525</v>
      </c>
      <c r="E522">
        <v>4191</v>
      </c>
      <c r="F522" t="s">
        <v>7602</v>
      </c>
      <c r="G522" t="s">
        <v>8782</v>
      </c>
    </row>
    <row r="523" spans="1:7" x14ac:dyDescent="0.25">
      <c r="A523" t="s">
        <v>1524</v>
      </c>
      <c r="B523" t="s">
        <v>1992</v>
      </c>
      <c r="D523" t="s">
        <v>1526</v>
      </c>
      <c r="E523">
        <v>4193</v>
      </c>
      <c r="F523" t="s">
        <v>7602</v>
      </c>
      <c r="G523" t="s">
        <v>8785</v>
      </c>
    </row>
    <row r="524" spans="1:7" x14ac:dyDescent="0.25">
      <c r="A524" t="s">
        <v>1525</v>
      </c>
      <c r="B524" t="s">
        <v>1995</v>
      </c>
      <c r="D524" t="s">
        <v>1527</v>
      </c>
      <c r="E524">
        <v>4195</v>
      </c>
      <c r="F524" t="s">
        <v>7607</v>
      </c>
      <c r="G524" t="s">
        <v>8786</v>
      </c>
    </row>
    <row r="525" spans="1:7" x14ac:dyDescent="0.25">
      <c r="A525" t="s">
        <v>1526</v>
      </c>
      <c r="B525" t="s">
        <v>1995</v>
      </c>
      <c r="D525" t="s">
        <v>1528</v>
      </c>
      <c r="E525">
        <v>11592</v>
      </c>
      <c r="F525" t="s">
        <v>7607</v>
      </c>
      <c r="G525" t="s">
        <v>8789</v>
      </c>
    </row>
    <row r="526" spans="1:7" x14ac:dyDescent="0.25">
      <c r="A526" t="s">
        <v>1527</v>
      </c>
      <c r="B526" t="s">
        <v>1992</v>
      </c>
      <c r="D526" t="s">
        <v>1529</v>
      </c>
      <c r="E526">
        <v>4196</v>
      </c>
      <c r="F526" t="s">
        <v>7602</v>
      </c>
      <c r="G526" t="s">
        <v>8790</v>
      </c>
    </row>
    <row r="527" spans="1:7" x14ac:dyDescent="0.25">
      <c r="A527" t="s">
        <v>1528</v>
      </c>
      <c r="B527" t="s">
        <v>1993</v>
      </c>
      <c r="D527" t="s">
        <v>1530</v>
      </c>
      <c r="E527">
        <v>4197</v>
      </c>
      <c r="F527" t="s">
        <v>7595</v>
      </c>
      <c r="G527" t="s">
        <v>8793</v>
      </c>
    </row>
    <row r="528" spans="1:7" x14ac:dyDescent="0.25">
      <c r="A528" t="s">
        <v>1529</v>
      </c>
      <c r="B528" t="s">
        <v>1993</v>
      </c>
      <c r="D528" t="s">
        <v>1531</v>
      </c>
      <c r="E528">
        <v>4199</v>
      </c>
      <c r="F528" t="s">
        <v>7595</v>
      </c>
      <c r="G528" t="s">
        <v>8796</v>
      </c>
    </row>
    <row r="529" spans="1:7" x14ac:dyDescent="0.25">
      <c r="A529" t="s">
        <v>1530</v>
      </c>
      <c r="B529" t="s">
        <v>1994</v>
      </c>
      <c r="D529" t="s">
        <v>1532</v>
      </c>
      <c r="E529">
        <v>4211</v>
      </c>
      <c r="F529" t="s">
        <v>7615</v>
      </c>
      <c r="G529" t="s">
        <v>8797</v>
      </c>
    </row>
    <row r="530" spans="1:7" x14ac:dyDescent="0.25">
      <c r="A530" t="s">
        <v>1531</v>
      </c>
      <c r="B530" t="s">
        <v>1994</v>
      </c>
      <c r="D530" t="s">
        <v>1533</v>
      </c>
      <c r="E530">
        <v>4213</v>
      </c>
      <c r="F530" t="s">
        <v>7602</v>
      </c>
      <c r="G530" t="s">
        <v>8800</v>
      </c>
    </row>
    <row r="531" spans="1:7" x14ac:dyDescent="0.25">
      <c r="A531" t="s">
        <v>1532</v>
      </c>
      <c r="B531" t="s">
        <v>1992</v>
      </c>
      <c r="D531" t="s">
        <v>1534</v>
      </c>
      <c r="E531">
        <v>4216</v>
      </c>
      <c r="F531" t="s">
        <v>7602</v>
      </c>
      <c r="G531" t="s">
        <v>8803</v>
      </c>
    </row>
    <row r="532" spans="1:7" x14ac:dyDescent="0.25">
      <c r="A532" t="s">
        <v>1533</v>
      </c>
      <c r="B532" t="s">
        <v>1995</v>
      </c>
      <c r="D532" t="s">
        <v>1535</v>
      </c>
      <c r="E532">
        <v>4217</v>
      </c>
      <c r="F532" t="s">
        <v>7610</v>
      </c>
      <c r="G532" t="s">
        <v>8806</v>
      </c>
    </row>
    <row r="533" spans="1:7" x14ac:dyDescent="0.25">
      <c r="A533" t="s">
        <v>1534</v>
      </c>
      <c r="B533" t="s">
        <v>1994</v>
      </c>
      <c r="D533" t="s">
        <v>1536</v>
      </c>
      <c r="E533">
        <v>4218</v>
      </c>
      <c r="F533" t="s">
        <v>7610</v>
      </c>
      <c r="G533" t="s">
        <v>8809</v>
      </c>
    </row>
    <row r="534" spans="1:7" x14ac:dyDescent="0.25">
      <c r="A534" t="s">
        <v>1535</v>
      </c>
      <c r="B534" t="s">
        <v>1996</v>
      </c>
      <c r="D534" t="s">
        <v>1537</v>
      </c>
      <c r="E534">
        <v>11618</v>
      </c>
      <c r="F534" t="s">
        <v>7615</v>
      </c>
      <c r="G534" t="s">
        <v>8810</v>
      </c>
    </row>
    <row r="535" spans="1:7" x14ac:dyDescent="0.25">
      <c r="A535" t="s">
        <v>1536</v>
      </c>
      <c r="B535" t="s">
        <v>1995</v>
      </c>
      <c r="D535" t="s">
        <v>1538</v>
      </c>
      <c r="E535">
        <v>4223</v>
      </c>
      <c r="F535" t="s">
        <v>7595</v>
      </c>
      <c r="G535" t="s">
        <v>8813</v>
      </c>
    </row>
    <row r="536" spans="1:7" x14ac:dyDescent="0.25">
      <c r="A536" t="s">
        <v>1537</v>
      </c>
      <c r="B536" t="s">
        <v>1995</v>
      </c>
      <c r="D536" t="s">
        <v>1539</v>
      </c>
      <c r="E536">
        <v>4228</v>
      </c>
      <c r="F536" t="s">
        <v>7607</v>
      </c>
      <c r="G536" t="s">
        <v>8816</v>
      </c>
    </row>
    <row r="537" spans="1:7" x14ac:dyDescent="0.25">
      <c r="A537" t="s">
        <v>1538</v>
      </c>
      <c r="B537" t="s">
        <v>1993</v>
      </c>
      <c r="D537" t="s">
        <v>1540</v>
      </c>
      <c r="E537">
        <v>4232</v>
      </c>
      <c r="F537" t="s">
        <v>7665</v>
      </c>
      <c r="G537" t="s">
        <v>8819</v>
      </c>
    </row>
    <row r="538" spans="1:7" x14ac:dyDescent="0.25">
      <c r="A538" t="s">
        <v>1539</v>
      </c>
      <c r="B538" t="s">
        <v>1995</v>
      </c>
      <c r="D538" t="s">
        <v>1541</v>
      </c>
      <c r="E538">
        <v>4234</v>
      </c>
      <c r="F538" t="s">
        <v>7694</v>
      </c>
      <c r="G538" t="s">
        <v>8822</v>
      </c>
    </row>
    <row r="539" spans="1:7" x14ac:dyDescent="0.25">
      <c r="A539" t="s">
        <v>1540</v>
      </c>
      <c r="B539" t="s">
        <v>1995</v>
      </c>
      <c r="D539" t="s">
        <v>1542</v>
      </c>
      <c r="E539">
        <v>4235</v>
      </c>
      <c r="F539" t="s">
        <v>7694</v>
      </c>
      <c r="G539" t="s">
        <v>8825</v>
      </c>
    </row>
    <row r="540" spans="1:7" x14ac:dyDescent="0.25">
      <c r="A540" t="s">
        <v>1541</v>
      </c>
      <c r="B540" t="s">
        <v>1992</v>
      </c>
      <c r="D540" t="s">
        <v>1543</v>
      </c>
      <c r="E540">
        <v>4236</v>
      </c>
      <c r="F540" t="s">
        <v>7736</v>
      </c>
      <c r="G540" t="s">
        <v>8826</v>
      </c>
    </row>
    <row r="541" spans="1:7" x14ac:dyDescent="0.25">
      <c r="A541" t="s">
        <v>1542</v>
      </c>
      <c r="B541" t="s">
        <v>1992</v>
      </c>
      <c r="D541" t="s">
        <v>1544</v>
      </c>
      <c r="E541">
        <v>4237</v>
      </c>
      <c r="F541" t="s">
        <v>7736</v>
      </c>
      <c r="G541" t="s">
        <v>8829</v>
      </c>
    </row>
    <row r="542" spans="1:7" x14ac:dyDescent="0.25">
      <c r="A542" t="s">
        <v>1543</v>
      </c>
      <c r="B542" t="s">
        <v>1992</v>
      </c>
      <c r="D542" t="s">
        <v>1545</v>
      </c>
      <c r="E542">
        <v>6104</v>
      </c>
      <c r="F542" t="s">
        <v>7610</v>
      </c>
      <c r="G542" t="s">
        <v>8830</v>
      </c>
    </row>
    <row r="543" spans="1:7" x14ac:dyDescent="0.25">
      <c r="A543" t="s">
        <v>1544</v>
      </c>
      <c r="B543" t="s">
        <v>1995</v>
      </c>
      <c r="D543" t="s">
        <v>1546</v>
      </c>
      <c r="E543">
        <v>4246</v>
      </c>
      <c r="F543" t="s">
        <v>7724</v>
      </c>
      <c r="G543" t="s">
        <v>7724</v>
      </c>
    </row>
    <row r="544" spans="1:7" x14ac:dyDescent="0.25">
      <c r="A544" t="s">
        <v>1545</v>
      </c>
      <c r="B544" t="s">
        <v>1992</v>
      </c>
      <c r="D544" t="s">
        <v>1547</v>
      </c>
      <c r="E544">
        <v>4248</v>
      </c>
      <c r="F544" t="s">
        <v>7615</v>
      </c>
      <c r="G544" t="s">
        <v>8835</v>
      </c>
    </row>
    <row r="545" spans="1:7" x14ac:dyDescent="0.25">
      <c r="A545" t="s">
        <v>1546</v>
      </c>
      <c r="B545" t="s">
        <v>1995</v>
      </c>
      <c r="D545" t="s">
        <v>1548</v>
      </c>
      <c r="E545">
        <v>4251</v>
      </c>
      <c r="F545" t="s">
        <v>7607</v>
      </c>
      <c r="G545" t="s">
        <v>8838</v>
      </c>
    </row>
    <row r="546" spans="1:7" x14ac:dyDescent="0.25">
      <c r="A546" t="s">
        <v>1547</v>
      </c>
      <c r="B546" t="s">
        <v>1996</v>
      </c>
      <c r="D546" t="s">
        <v>1549</v>
      </c>
      <c r="E546">
        <v>4253</v>
      </c>
      <c r="F546" t="s">
        <v>7607</v>
      </c>
      <c r="G546" t="s">
        <v>8841</v>
      </c>
    </row>
    <row r="547" spans="1:7" x14ac:dyDescent="0.25">
      <c r="A547" t="s">
        <v>1548</v>
      </c>
      <c r="B547" t="s">
        <v>1993</v>
      </c>
      <c r="D547" t="s">
        <v>1550</v>
      </c>
      <c r="E547">
        <v>8131</v>
      </c>
      <c r="F547" t="s">
        <v>7694</v>
      </c>
      <c r="G547" t="s">
        <v>8842</v>
      </c>
    </row>
    <row r="548" spans="1:7" x14ac:dyDescent="0.25">
      <c r="A548" t="s">
        <v>1549</v>
      </c>
      <c r="B548" t="s">
        <v>1992</v>
      </c>
      <c r="D548" t="s">
        <v>1551</v>
      </c>
      <c r="E548">
        <v>11633</v>
      </c>
      <c r="F548" t="s">
        <v>7694</v>
      </c>
      <c r="G548" t="s">
        <v>8845</v>
      </c>
    </row>
    <row r="549" spans="1:7" x14ac:dyDescent="0.25">
      <c r="A549" t="s">
        <v>1550</v>
      </c>
      <c r="B549" t="s">
        <v>1994</v>
      </c>
      <c r="D549" t="s">
        <v>1552</v>
      </c>
      <c r="E549">
        <v>4255</v>
      </c>
      <c r="F549" t="s">
        <v>7665</v>
      </c>
      <c r="G549" t="s">
        <v>8846</v>
      </c>
    </row>
    <row r="550" spans="1:7" x14ac:dyDescent="0.25">
      <c r="A550" t="s">
        <v>1551</v>
      </c>
      <c r="B550" t="s">
        <v>1996</v>
      </c>
      <c r="D550" t="s">
        <v>1553</v>
      </c>
      <c r="E550">
        <v>4258</v>
      </c>
      <c r="F550" t="s">
        <v>7610</v>
      </c>
      <c r="G550" t="s">
        <v>8849</v>
      </c>
    </row>
    <row r="551" spans="1:7" x14ac:dyDescent="0.25">
      <c r="A551" t="s">
        <v>1552</v>
      </c>
      <c r="B551" t="s">
        <v>1995</v>
      </c>
      <c r="D551" t="s">
        <v>1554</v>
      </c>
      <c r="E551">
        <v>4259</v>
      </c>
      <c r="F551" t="s">
        <v>7595</v>
      </c>
      <c r="G551" t="s">
        <v>8852</v>
      </c>
    </row>
    <row r="552" spans="1:7" x14ac:dyDescent="0.25">
      <c r="A552" t="s">
        <v>1553</v>
      </c>
      <c r="B552" t="s">
        <v>1995</v>
      </c>
      <c r="D552" t="s">
        <v>1555</v>
      </c>
      <c r="E552">
        <v>4260</v>
      </c>
      <c r="F552" t="s">
        <v>7595</v>
      </c>
      <c r="G552" t="s">
        <v>8855</v>
      </c>
    </row>
    <row r="553" spans="1:7" x14ac:dyDescent="0.25">
      <c r="A553" t="s">
        <v>1554</v>
      </c>
      <c r="B553" t="s">
        <v>1993</v>
      </c>
      <c r="D553" t="s">
        <v>1556</v>
      </c>
      <c r="E553">
        <v>4261</v>
      </c>
      <c r="F553" t="s">
        <v>7595</v>
      </c>
      <c r="G553" t="s">
        <v>8856</v>
      </c>
    </row>
    <row r="554" spans="1:7" x14ac:dyDescent="0.25">
      <c r="A554" t="s">
        <v>1555</v>
      </c>
      <c r="B554" t="s">
        <v>1993</v>
      </c>
      <c r="D554" t="s">
        <v>1557</v>
      </c>
      <c r="E554">
        <v>4262</v>
      </c>
      <c r="F554" t="s">
        <v>7602</v>
      </c>
      <c r="G554" t="s">
        <v>8857</v>
      </c>
    </row>
    <row r="555" spans="1:7" x14ac:dyDescent="0.25">
      <c r="A555" t="s">
        <v>1556</v>
      </c>
      <c r="B555" t="s">
        <v>1995</v>
      </c>
      <c r="D555" t="s">
        <v>1558</v>
      </c>
      <c r="E555">
        <v>4263</v>
      </c>
      <c r="F555" t="s">
        <v>7665</v>
      </c>
      <c r="G555" t="s">
        <v>8860</v>
      </c>
    </row>
    <row r="556" spans="1:7" x14ac:dyDescent="0.25">
      <c r="A556" t="s">
        <v>1557</v>
      </c>
      <c r="B556" t="s">
        <v>1995</v>
      </c>
      <c r="D556" t="s">
        <v>1559</v>
      </c>
      <c r="E556">
        <v>11638</v>
      </c>
      <c r="F556" t="s">
        <v>7610</v>
      </c>
      <c r="G556" t="s">
        <v>8863</v>
      </c>
    </row>
    <row r="557" spans="1:7" x14ac:dyDescent="0.25">
      <c r="A557" t="s">
        <v>1558</v>
      </c>
      <c r="B557" t="s">
        <v>1993</v>
      </c>
      <c r="D557" t="s">
        <v>1560</v>
      </c>
      <c r="E557">
        <v>4265</v>
      </c>
      <c r="F557" t="s">
        <v>7610</v>
      </c>
      <c r="G557" t="s">
        <v>8866</v>
      </c>
    </row>
    <row r="558" spans="1:7" x14ac:dyDescent="0.25">
      <c r="A558" t="s">
        <v>1559</v>
      </c>
      <c r="B558" t="s">
        <v>1992</v>
      </c>
      <c r="D558" t="s">
        <v>1561</v>
      </c>
      <c r="E558">
        <v>4269</v>
      </c>
      <c r="F558" t="s">
        <v>7607</v>
      </c>
      <c r="G558" t="s">
        <v>8868</v>
      </c>
    </row>
    <row r="559" spans="1:7" x14ac:dyDescent="0.25">
      <c r="A559" t="s">
        <v>1560</v>
      </c>
      <c r="B559" t="s">
        <v>1992</v>
      </c>
      <c r="D559" t="s">
        <v>1562</v>
      </c>
      <c r="E559">
        <v>4270</v>
      </c>
      <c r="F559" t="s">
        <v>7610</v>
      </c>
      <c r="G559" t="s">
        <v>8871</v>
      </c>
    </row>
    <row r="560" spans="1:7" x14ac:dyDescent="0.25">
      <c r="A560" t="s">
        <v>1561</v>
      </c>
      <c r="B560" t="s">
        <v>1995</v>
      </c>
      <c r="D560" t="s">
        <v>1563</v>
      </c>
      <c r="E560">
        <v>4271</v>
      </c>
      <c r="F560" t="s">
        <v>7672</v>
      </c>
      <c r="G560" t="s">
        <v>8874</v>
      </c>
    </row>
    <row r="561" spans="1:7" x14ac:dyDescent="0.25">
      <c r="A561" t="s">
        <v>1562</v>
      </c>
      <c r="B561" t="s">
        <v>1998</v>
      </c>
      <c r="D561" t="s">
        <v>1564</v>
      </c>
      <c r="E561">
        <v>4273</v>
      </c>
      <c r="F561" t="s">
        <v>7615</v>
      </c>
      <c r="G561" t="s">
        <v>8877</v>
      </c>
    </row>
    <row r="562" spans="1:7" x14ac:dyDescent="0.25">
      <c r="A562" t="s">
        <v>1563</v>
      </c>
      <c r="B562" t="s">
        <v>1992</v>
      </c>
      <c r="D562" t="s">
        <v>1565</v>
      </c>
      <c r="E562">
        <v>4275</v>
      </c>
      <c r="F562" t="s">
        <v>7595</v>
      </c>
      <c r="G562" t="s">
        <v>8880</v>
      </c>
    </row>
    <row r="563" spans="1:7" x14ac:dyDescent="0.25">
      <c r="A563" t="s">
        <v>1564</v>
      </c>
      <c r="B563" t="s">
        <v>1994</v>
      </c>
      <c r="D563" t="s">
        <v>1566</v>
      </c>
      <c r="E563">
        <v>4276</v>
      </c>
      <c r="F563" t="s">
        <v>7694</v>
      </c>
      <c r="G563" t="s">
        <v>8883</v>
      </c>
    </row>
    <row r="564" spans="1:7" x14ac:dyDescent="0.25">
      <c r="A564" t="s">
        <v>1565</v>
      </c>
      <c r="B564" t="s">
        <v>1992</v>
      </c>
      <c r="D564" t="s">
        <v>1567</v>
      </c>
      <c r="E564">
        <v>4278</v>
      </c>
      <c r="F564" t="s">
        <v>7736</v>
      </c>
      <c r="G564" t="s">
        <v>8886</v>
      </c>
    </row>
    <row r="565" spans="1:7" x14ac:dyDescent="0.25">
      <c r="A565" t="s">
        <v>1566</v>
      </c>
      <c r="B565" t="s">
        <v>1992</v>
      </c>
      <c r="D565" t="s">
        <v>1568</v>
      </c>
      <c r="E565">
        <v>4279</v>
      </c>
      <c r="F565" t="s">
        <v>7736</v>
      </c>
      <c r="G565" t="s">
        <v>8889</v>
      </c>
    </row>
    <row r="566" spans="1:7" x14ac:dyDescent="0.25">
      <c r="A566" t="s">
        <v>1567</v>
      </c>
      <c r="B566" t="s">
        <v>1994</v>
      </c>
      <c r="D566" t="s">
        <v>1569</v>
      </c>
      <c r="E566">
        <v>11641</v>
      </c>
      <c r="F566" t="s">
        <v>7736</v>
      </c>
      <c r="G566" t="s">
        <v>8890</v>
      </c>
    </row>
    <row r="567" spans="1:7" x14ac:dyDescent="0.25">
      <c r="A567" t="s">
        <v>1568</v>
      </c>
      <c r="B567" t="s">
        <v>1992</v>
      </c>
      <c r="D567" t="s">
        <v>1570</v>
      </c>
      <c r="E567">
        <v>11646</v>
      </c>
      <c r="F567" t="s">
        <v>7638</v>
      </c>
      <c r="G567" t="s">
        <v>8891</v>
      </c>
    </row>
    <row r="568" spans="1:7" x14ac:dyDescent="0.25">
      <c r="A568" t="s">
        <v>1569</v>
      </c>
      <c r="B568" t="s">
        <v>1995</v>
      </c>
      <c r="D568" t="s">
        <v>1571</v>
      </c>
      <c r="E568">
        <v>4286</v>
      </c>
      <c r="F568" t="s">
        <v>7638</v>
      </c>
      <c r="G568" t="s">
        <v>7680</v>
      </c>
    </row>
    <row r="569" spans="1:7" x14ac:dyDescent="0.25">
      <c r="A569" t="s">
        <v>1570</v>
      </c>
      <c r="B569" t="s">
        <v>1993</v>
      </c>
      <c r="D569" t="s">
        <v>1572</v>
      </c>
      <c r="E569">
        <v>4287</v>
      </c>
      <c r="F569" t="s">
        <v>7638</v>
      </c>
      <c r="G569" t="s">
        <v>7680</v>
      </c>
    </row>
    <row r="570" spans="1:7" x14ac:dyDescent="0.25">
      <c r="A570" t="s">
        <v>1571</v>
      </c>
      <c r="B570" t="s">
        <v>1995</v>
      </c>
      <c r="D570" t="s">
        <v>1573</v>
      </c>
      <c r="E570">
        <v>11655</v>
      </c>
      <c r="F570" t="s">
        <v>7638</v>
      </c>
      <c r="G570" t="s">
        <v>7680</v>
      </c>
    </row>
    <row r="571" spans="1:7" x14ac:dyDescent="0.25">
      <c r="A571" t="s">
        <v>1572</v>
      </c>
      <c r="B571" t="s">
        <v>1997</v>
      </c>
      <c r="D571" t="s">
        <v>1574</v>
      </c>
      <c r="E571">
        <v>4288</v>
      </c>
      <c r="F571" t="s">
        <v>7615</v>
      </c>
      <c r="G571" t="s">
        <v>8899</v>
      </c>
    </row>
    <row r="572" spans="1:7" x14ac:dyDescent="0.25">
      <c r="A572" t="s">
        <v>1573</v>
      </c>
      <c r="B572" t="s">
        <v>1992</v>
      </c>
      <c r="D572" t="s">
        <v>1575</v>
      </c>
      <c r="E572">
        <v>6700</v>
      </c>
      <c r="F572" t="s">
        <v>7615</v>
      </c>
      <c r="G572" t="s">
        <v>8902</v>
      </c>
    </row>
    <row r="573" spans="1:7" x14ac:dyDescent="0.25">
      <c r="A573" t="s">
        <v>1574</v>
      </c>
      <c r="B573" t="s">
        <v>1992</v>
      </c>
      <c r="D573" t="s">
        <v>1576</v>
      </c>
      <c r="E573">
        <v>4290</v>
      </c>
      <c r="F573" t="s">
        <v>7610</v>
      </c>
      <c r="G573" t="s">
        <v>8903</v>
      </c>
    </row>
    <row r="574" spans="1:7" x14ac:dyDescent="0.25">
      <c r="A574" t="s">
        <v>1575</v>
      </c>
      <c r="B574" t="s">
        <v>1993</v>
      </c>
      <c r="D574" t="s">
        <v>1577</v>
      </c>
      <c r="E574">
        <v>11661</v>
      </c>
      <c r="F574" t="s">
        <v>7607</v>
      </c>
      <c r="G574" t="s">
        <v>8906</v>
      </c>
    </row>
    <row r="575" spans="1:7" x14ac:dyDescent="0.25">
      <c r="A575" t="s">
        <v>1576</v>
      </c>
      <c r="B575" t="s">
        <v>1996</v>
      </c>
      <c r="D575" t="s">
        <v>1578</v>
      </c>
      <c r="E575">
        <v>4292</v>
      </c>
      <c r="F575" t="s">
        <v>7672</v>
      </c>
      <c r="G575" t="s">
        <v>8909</v>
      </c>
    </row>
    <row r="576" spans="1:7" x14ac:dyDescent="0.25">
      <c r="A576" t="s">
        <v>1577</v>
      </c>
      <c r="B576" t="s">
        <v>1995</v>
      </c>
      <c r="D576" t="s">
        <v>1579</v>
      </c>
      <c r="E576">
        <v>4294</v>
      </c>
      <c r="F576" t="s">
        <v>7638</v>
      </c>
      <c r="G576" t="s">
        <v>8912</v>
      </c>
    </row>
    <row r="577" spans="1:7" x14ac:dyDescent="0.25">
      <c r="A577" t="s">
        <v>1578</v>
      </c>
      <c r="B577" t="s">
        <v>1996</v>
      </c>
      <c r="D577" t="s">
        <v>1580</v>
      </c>
      <c r="E577">
        <v>4296</v>
      </c>
      <c r="F577" t="s">
        <v>7694</v>
      </c>
      <c r="G577" t="s">
        <v>8915</v>
      </c>
    </row>
    <row r="578" spans="1:7" x14ac:dyDescent="0.25">
      <c r="A578" t="s">
        <v>1579</v>
      </c>
      <c r="B578" t="s">
        <v>1992</v>
      </c>
      <c r="D578" t="s">
        <v>1581</v>
      </c>
      <c r="E578">
        <v>4297</v>
      </c>
      <c r="F578" t="s">
        <v>7736</v>
      </c>
      <c r="G578" t="s">
        <v>8918</v>
      </c>
    </row>
    <row r="579" spans="1:7" x14ac:dyDescent="0.25">
      <c r="A579" t="s">
        <v>1580</v>
      </c>
      <c r="B579" t="s">
        <v>1996</v>
      </c>
      <c r="D579" t="s">
        <v>1582</v>
      </c>
      <c r="E579">
        <v>4299</v>
      </c>
      <c r="F579" t="s">
        <v>7607</v>
      </c>
      <c r="G579" t="s">
        <v>8921</v>
      </c>
    </row>
    <row r="580" spans="1:7" x14ac:dyDescent="0.25">
      <c r="A580" t="s">
        <v>1581</v>
      </c>
      <c r="B580" t="s">
        <v>1995</v>
      </c>
      <c r="D580" t="s">
        <v>1583</v>
      </c>
      <c r="E580">
        <v>4302</v>
      </c>
      <c r="F580" t="s">
        <v>7607</v>
      </c>
      <c r="G580" t="s">
        <v>8924</v>
      </c>
    </row>
    <row r="581" spans="1:7" x14ac:dyDescent="0.25">
      <c r="A581" t="s">
        <v>1582</v>
      </c>
      <c r="B581" t="s">
        <v>1992</v>
      </c>
      <c r="D581" t="s">
        <v>1584</v>
      </c>
      <c r="E581">
        <v>4306</v>
      </c>
      <c r="F581" t="s">
        <v>7595</v>
      </c>
      <c r="G581" t="s">
        <v>8927</v>
      </c>
    </row>
    <row r="582" spans="1:7" x14ac:dyDescent="0.25">
      <c r="A582" t="s">
        <v>1583</v>
      </c>
      <c r="B582" t="s">
        <v>1992</v>
      </c>
      <c r="D582" t="s">
        <v>1585</v>
      </c>
      <c r="E582">
        <v>4308</v>
      </c>
      <c r="F582" t="s">
        <v>7615</v>
      </c>
      <c r="G582" t="s">
        <v>8930</v>
      </c>
    </row>
    <row r="583" spans="1:7" x14ac:dyDescent="0.25">
      <c r="A583" t="s">
        <v>1584</v>
      </c>
      <c r="B583" t="s">
        <v>1992</v>
      </c>
      <c r="D583" t="s">
        <v>1586</v>
      </c>
      <c r="E583">
        <v>11672</v>
      </c>
      <c r="F583" t="s">
        <v>7736</v>
      </c>
      <c r="G583" t="s">
        <v>8933</v>
      </c>
    </row>
    <row r="584" spans="1:7" x14ac:dyDescent="0.25">
      <c r="A584" t="s">
        <v>1585</v>
      </c>
      <c r="B584" t="s">
        <v>1992</v>
      </c>
      <c r="D584" t="s">
        <v>1587</v>
      </c>
      <c r="E584">
        <v>4313</v>
      </c>
      <c r="F584" t="s">
        <v>7638</v>
      </c>
      <c r="G584" t="s">
        <v>8936</v>
      </c>
    </row>
    <row r="585" spans="1:7" x14ac:dyDescent="0.25">
      <c r="A585" t="s">
        <v>1586</v>
      </c>
      <c r="B585" t="s">
        <v>1992</v>
      </c>
      <c r="D585" t="s">
        <v>1588</v>
      </c>
      <c r="E585">
        <v>6701</v>
      </c>
      <c r="F585" t="s">
        <v>7615</v>
      </c>
      <c r="G585" t="s">
        <v>8939</v>
      </c>
    </row>
    <row r="586" spans="1:7" x14ac:dyDescent="0.25">
      <c r="A586" t="s">
        <v>1587</v>
      </c>
      <c r="B586" t="s">
        <v>1995</v>
      </c>
      <c r="D586" t="s">
        <v>1589</v>
      </c>
      <c r="E586">
        <v>4316</v>
      </c>
      <c r="F586" t="s">
        <v>7615</v>
      </c>
      <c r="G586" t="s">
        <v>8942</v>
      </c>
    </row>
    <row r="587" spans="1:7" x14ac:dyDescent="0.25">
      <c r="A587" t="s">
        <v>1588</v>
      </c>
      <c r="B587" t="s">
        <v>1995</v>
      </c>
      <c r="D587" t="s">
        <v>1590</v>
      </c>
      <c r="E587">
        <v>4317</v>
      </c>
      <c r="F587" t="s">
        <v>7615</v>
      </c>
      <c r="G587" t="s">
        <v>8945</v>
      </c>
    </row>
    <row r="588" spans="1:7" x14ac:dyDescent="0.25">
      <c r="A588" t="s">
        <v>1589</v>
      </c>
      <c r="B588" t="s">
        <v>1995</v>
      </c>
      <c r="D588" t="s">
        <v>1591</v>
      </c>
      <c r="E588">
        <v>4318</v>
      </c>
      <c r="F588" t="s">
        <v>7694</v>
      </c>
      <c r="G588" t="s">
        <v>8946</v>
      </c>
    </row>
    <row r="589" spans="1:7" x14ac:dyDescent="0.25">
      <c r="A589" t="s">
        <v>1590</v>
      </c>
      <c r="B589" t="s">
        <v>1993</v>
      </c>
      <c r="D589" t="s">
        <v>1592</v>
      </c>
      <c r="E589">
        <v>4320</v>
      </c>
      <c r="F589" t="s">
        <v>7724</v>
      </c>
      <c r="G589" t="s">
        <v>7724</v>
      </c>
    </row>
    <row r="590" spans="1:7" x14ac:dyDescent="0.25">
      <c r="A590" t="s">
        <v>1591</v>
      </c>
      <c r="B590" t="s">
        <v>1994</v>
      </c>
      <c r="D590" t="s">
        <v>1593</v>
      </c>
      <c r="E590">
        <v>4322</v>
      </c>
      <c r="F590" t="s">
        <v>7615</v>
      </c>
      <c r="G590" t="s">
        <v>8951</v>
      </c>
    </row>
    <row r="591" spans="1:7" x14ac:dyDescent="0.25">
      <c r="A591" t="s">
        <v>1592</v>
      </c>
      <c r="B591" t="s">
        <v>1992</v>
      </c>
      <c r="D591" t="s">
        <v>1594</v>
      </c>
      <c r="E591">
        <v>4327</v>
      </c>
      <c r="F591" t="s">
        <v>7736</v>
      </c>
      <c r="G591" t="s">
        <v>8954</v>
      </c>
    </row>
    <row r="592" spans="1:7" x14ac:dyDescent="0.25">
      <c r="A592" t="s">
        <v>1593</v>
      </c>
      <c r="B592" t="s">
        <v>1996</v>
      </c>
      <c r="D592" t="s">
        <v>1595</v>
      </c>
      <c r="E592">
        <v>4330</v>
      </c>
      <c r="F592" t="s">
        <v>7665</v>
      </c>
      <c r="G592" t="s">
        <v>8957</v>
      </c>
    </row>
    <row r="593" spans="1:7" x14ac:dyDescent="0.25">
      <c r="A593" t="s">
        <v>1594</v>
      </c>
      <c r="B593" t="s">
        <v>1992</v>
      </c>
      <c r="D593" t="s">
        <v>1596</v>
      </c>
      <c r="E593">
        <v>4331</v>
      </c>
      <c r="F593" t="s">
        <v>7665</v>
      </c>
      <c r="G593" t="s">
        <v>8960</v>
      </c>
    </row>
    <row r="594" spans="1:7" x14ac:dyDescent="0.25">
      <c r="A594" t="s">
        <v>1595</v>
      </c>
      <c r="B594" t="s">
        <v>1996</v>
      </c>
      <c r="D594" t="s">
        <v>1597</v>
      </c>
      <c r="E594">
        <v>4332</v>
      </c>
      <c r="F594" t="s">
        <v>7607</v>
      </c>
      <c r="G594" t="s">
        <v>8961</v>
      </c>
    </row>
    <row r="595" spans="1:7" x14ac:dyDescent="0.25">
      <c r="A595" t="s">
        <v>1596</v>
      </c>
      <c r="B595" t="s">
        <v>1995</v>
      </c>
      <c r="D595" t="s">
        <v>1598</v>
      </c>
      <c r="E595">
        <v>4333</v>
      </c>
      <c r="F595" t="s">
        <v>7607</v>
      </c>
      <c r="G595" t="s">
        <v>8964</v>
      </c>
    </row>
    <row r="596" spans="1:7" x14ac:dyDescent="0.25">
      <c r="A596" t="s">
        <v>1597</v>
      </c>
      <c r="B596" t="s">
        <v>1993</v>
      </c>
      <c r="D596" t="s">
        <v>1599</v>
      </c>
      <c r="E596">
        <v>4334</v>
      </c>
      <c r="F596" t="s">
        <v>7607</v>
      </c>
      <c r="G596" t="s">
        <v>8965</v>
      </c>
    </row>
    <row r="597" spans="1:7" x14ac:dyDescent="0.25">
      <c r="A597" t="s">
        <v>1598</v>
      </c>
      <c r="B597" t="s">
        <v>1992</v>
      </c>
      <c r="D597" t="s">
        <v>1600</v>
      </c>
      <c r="E597">
        <v>4342</v>
      </c>
      <c r="F597" t="s">
        <v>7610</v>
      </c>
      <c r="G597" t="s">
        <v>8966</v>
      </c>
    </row>
    <row r="598" spans="1:7" x14ac:dyDescent="0.25">
      <c r="A598" t="s">
        <v>1599</v>
      </c>
      <c r="B598" t="s">
        <v>2000</v>
      </c>
      <c r="D598" t="s">
        <v>1601</v>
      </c>
      <c r="E598">
        <v>4343</v>
      </c>
      <c r="F598" t="s">
        <v>7610</v>
      </c>
      <c r="G598" t="s">
        <v>8969</v>
      </c>
    </row>
    <row r="599" spans="1:7" x14ac:dyDescent="0.25">
      <c r="A599" t="s">
        <v>1600</v>
      </c>
      <c r="B599" t="s">
        <v>1995</v>
      </c>
      <c r="D599" t="s">
        <v>1602</v>
      </c>
      <c r="E599">
        <v>4344</v>
      </c>
      <c r="F599" t="s">
        <v>7610</v>
      </c>
      <c r="G599" t="s">
        <v>8970</v>
      </c>
    </row>
    <row r="600" spans="1:7" x14ac:dyDescent="0.25">
      <c r="A600" t="s">
        <v>1601</v>
      </c>
      <c r="B600" t="s">
        <v>1994</v>
      </c>
      <c r="D600" t="s">
        <v>1603</v>
      </c>
      <c r="E600">
        <v>11689</v>
      </c>
      <c r="F600" t="s">
        <v>7610</v>
      </c>
      <c r="G600" t="s">
        <v>8971</v>
      </c>
    </row>
    <row r="601" spans="1:7" x14ac:dyDescent="0.25">
      <c r="A601" t="s">
        <v>1602</v>
      </c>
      <c r="B601" t="s">
        <v>1993</v>
      </c>
      <c r="D601" t="s">
        <v>1604</v>
      </c>
      <c r="E601">
        <v>4345</v>
      </c>
      <c r="F601" t="s">
        <v>7610</v>
      </c>
      <c r="G601" t="s">
        <v>8972</v>
      </c>
    </row>
    <row r="602" spans="1:7" x14ac:dyDescent="0.25">
      <c r="A602" t="s">
        <v>1603</v>
      </c>
      <c r="B602" t="s">
        <v>1996</v>
      </c>
      <c r="D602" t="s">
        <v>1605</v>
      </c>
      <c r="E602">
        <v>4346</v>
      </c>
      <c r="F602" t="s">
        <v>7672</v>
      </c>
      <c r="G602" t="s">
        <v>8975</v>
      </c>
    </row>
    <row r="603" spans="1:7" x14ac:dyDescent="0.25">
      <c r="A603" t="s">
        <v>1604</v>
      </c>
      <c r="B603" t="s">
        <v>1992</v>
      </c>
      <c r="D603" t="s">
        <v>1606</v>
      </c>
      <c r="E603">
        <v>4349</v>
      </c>
      <c r="F603" t="s">
        <v>7615</v>
      </c>
      <c r="G603" t="s">
        <v>8978</v>
      </c>
    </row>
    <row r="604" spans="1:7" x14ac:dyDescent="0.25">
      <c r="A604" t="s">
        <v>1605</v>
      </c>
      <c r="B604" t="s">
        <v>1995</v>
      </c>
      <c r="D604" t="s">
        <v>1607</v>
      </c>
      <c r="E604">
        <v>4350</v>
      </c>
      <c r="F604" t="s">
        <v>7615</v>
      </c>
      <c r="G604" t="s">
        <v>8981</v>
      </c>
    </row>
    <row r="605" spans="1:7" x14ac:dyDescent="0.25">
      <c r="A605" t="s">
        <v>1606</v>
      </c>
      <c r="B605" t="s">
        <v>1996</v>
      </c>
      <c r="D605" t="s">
        <v>1608</v>
      </c>
      <c r="E605">
        <v>4351</v>
      </c>
      <c r="F605" t="s">
        <v>7607</v>
      </c>
      <c r="G605" t="s">
        <v>8982</v>
      </c>
    </row>
    <row r="606" spans="1:7" x14ac:dyDescent="0.25">
      <c r="A606" t="s">
        <v>1607</v>
      </c>
      <c r="B606" t="s">
        <v>1995</v>
      </c>
      <c r="D606" t="s">
        <v>1609</v>
      </c>
      <c r="E606">
        <v>4352</v>
      </c>
      <c r="F606" t="s">
        <v>7607</v>
      </c>
      <c r="G606" t="s">
        <v>8985</v>
      </c>
    </row>
    <row r="607" spans="1:7" x14ac:dyDescent="0.25">
      <c r="A607" t="s">
        <v>1608</v>
      </c>
      <c r="B607" t="s">
        <v>1995</v>
      </c>
      <c r="D607" t="s">
        <v>1610</v>
      </c>
      <c r="E607">
        <v>11695</v>
      </c>
      <c r="F607" t="s">
        <v>7607</v>
      </c>
      <c r="G607" t="s">
        <v>8986</v>
      </c>
    </row>
    <row r="608" spans="1:7" x14ac:dyDescent="0.25">
      <c r="A608" t="s">
        <v>1609</v>
      </c>
      <c r="B608" t="s">
        <v>1992</v>
      </c>
      <c r="D608" t="s">
        <v>1611</v>
      </c>
      <c r="E608">
        <v>4354</v>
      </c>
      <c r="F608" t="s">
        <v>7615</v>
      </c>
      <c r="G608" t="s">
        <v>8987</v>
      </c>
    </row>
    <row r="609" spans="1:7" x14ac:dyDescent="0.25">
      <c r="A609" t="s">
        <v>1610</v>
      </c>
      <c r="B609" t="s">
        <v>1995</v>
      </c>
      <c r="D609" t="s">
        <v>1612</v>
      </c>
      <c r="E609">
        <v>11696</v>
      </c>
      <c r="F609" t="s">
        <v>7615</v>
      </c>
      <c r="G609" t="s">
        <v>8990</v>
      </c>
    </row>
    <row r="610" spans="1:7" x14ac:dyDescent="0.25">
      <c r="A610" t="s">
        <v>1611</v>
      </c>
      <c r="B610" t="s">
        <v>1993</v>
      </c>
      <c r="D610" t="s">
        <v>1613</v>
      </c>
      <c r="E610">
        <v>4359</v>
      </c>
      <c r="F610" t="s">
        <v>7602</v>
      </c>
      <c r="G610" t="s">
        <v>8991</v>
      </c>
    </row>
    <row r="611" spans="1:7" x14ac:dyDescent="0.25">
      <c r="A611" t="s">
        <v>1612</v>
      </c>
      <c r="B611" t="s">
        <v>1992</v>
      </c>
      <c r="D611" t="s">
        <v>1614</v>
      </c>
      <c r="E611">
        <v>11702</v>
      </c>
      <c r="F611" t="s">
        <v>7602</v>
      </c>
      <c r="G611" t="s">
        <v>8994</v>
      </c>
    </row>
    <row r="612" spans="1:7" x14ac:dyDescent="0.25">
      <c r="A612" t="s">
        <v>1613</v>
      </c>
      <c r="B612" t="s">
        <v>1992</v>
      </c>
      <c r="D612" t="s">
        <v>1615</v>
      </c>
      <c r="E612">
        <v>4360</v>
      </c>
      <c r="F612" t="s">
        <v>7602</v>
      </c>
      <c r="G612" t="s">
        <v>8995</v>
      </c>
    </row>
    <row r="613" spans="1:7" x14ac:dyDescent="0.25">
      <c r="A613" t="s">
        <v>1614</v>
      </c>
      <c r="B613" t="s">
        <v>1993</v>
      </c>
      <c r="D613" t="s">
        <v>1616</v>
      </c>
      <c r="E613">
        <v>4364</v>
      </c>
      <c r="F613" t="s">
        <v>7607</v>
      </c>
      <c r="G613" t="s">
        <v>8996</v>
      </c>
    </row>
    <row r="614" spans="1:7" x14ac:dyDescent="0.25">
      <c r="A614" t="s">
        <v>1615</v>
      </c>
      <c r="B614" t="s">
        <v>1995</v>
      </c>
      <c r="D614" t="s">
        <v>1617</v>
      </c>
      <c r="E614">
        <v>4365</v>
      </c>
      <c r="F614" t="s">
        <v>7610</v>
      </c>
      <c r="G614" t="s">
        <v>8999</v>
      </c>
    </row>
    <row r="615" spans="1:7" x14ac:dyDescent="0.25">
      <c r="A615" t="s">
        <v>1616</v>
      </c>
      <c r="B615" t="s">
        <v>1994</v>
      </c>
      <c r="D615" t="s">
        <v>1618</v>
      </c>
      <c r="E615">
        <v>6703</v>
      </c>
      <c r="F615" t="s">
        <v>7602</v>
      </c>
      <c r="G615" t="s">
        <v>9002</v>
      </c>
    </row>
    <row r="616" spans="1:7" x14ac:dyDescent="0.25">
      <c r="A616" t="s">
        <v>1617</v>
      </c>
      <c r="B616" t="s">
        <v>1995</v>
      </c>
      <c r="D616" t="s">
        <v>1619</v>
      </c>
      <c r="E616">
        <v>4367</v>
      </c>
      <c r="F616" t="s">
        <v>7672</v>
      </c>
      <c r="G616" t="s">
        <v>9005</v>
      </c>
    </row>
    <row r="617" spans="1:7" x14ac:dyDescent="0.25">
      <c r="A617" t="s">
        <v>1618</v>
      </c>
      <c r="B617" t="s">
        <v>1995</v>
      </c>
      <c r="D617" t="s">
        <v>1620</v>
      </c>
      <c r="E617">
        <v>4372</v>
      </c>
      <c r="F617" t="s">
        <v>7607</v>
      </c>
      <c r="G617" t="s">
        <v>9008</v>
      </c>
    </row>
    <row r="618" spans="1:7" x14ac:dyDescent="0.25">
      <c r="A618" t="s">
        <v>1619</v>
      </c>
      <c r="B618" t="s">
        <v>1995</v>
      </c>
      <c r="D618" t="s">
        <v>1621</v>
      </c>
      <c r="E618">
        <v>11709</v>
      </c>
      <c r="F618" t="s">
        <v>7607</v>
      </c>
      <c r="G618" t="s">
        <v>9011</v>
      </c>
    </row>
    <row r="619" spans="1:7" x14ac:dyDescent="0.25">
      <c r="A619" t="s">
        <v>1620</v>
      </c>
      <c r="B619" t="s">
        <v>1994</v>
      </c>
      <c r="D619" t="s">
        <v>1622</v>
      </c>
      <c r="E619">
        <v>4373</v>
      </c>
      <c r="F619" t="s">
        <v>7638</v>
      </c>
      <c r="G619" t="s">
        <v>9012</v>
      </c>
    </row>
    <row r="620" spans="1:7" x14ac:dyDescent="0.25">
      <c r="A620" t="s">
        <v>1621</v>
      </c>
      <c r="B620" t="s">
        <v>1993</v>
      </c>
      <c r="D620" t="s">
        <v>1623</v>
      </c>
      <c r="E620">
        <v>4374</v>
      </c>
      <c r="F620" t="s">
        <v>7602</v>
      </c>
      <c r="G620" t="s">
        <v>9015</v>
      </c>
    </row>
    <row r="621" spans="1:7" x14ac:dyDescent="0.25">
      <c r="A621" t="s">
        <v>1622</v>
      </c>
      <c r="B621" t="s">
        <v>1992</v>
      </c>
      <c r="D621" t="s">
        <v>1624</v>
      </c>
      <c r="E621">
        <v>4375</v>
      </c>
      <c r="F621" t="s">
        <v>7602</v>
      </c>
      <c r="G621" t="s">
        <v>9018</v>
      </c>
    </row>
    <row r="622" spans="1:7" x14ac:dyDescent="0.25">
      <c r="A622" t="s">
        <v>1623</v>
      </c>
      <c r="B622" t="s">
        <v>1992</v>
      </c>
      <c r="D622" t="s">
        <v>1625</v>
      </c>
      <c r="E622">
        <v>4378</v>
      </c>
      <c r="F622" t="s">
        <v>7602</v>
      </c>
      <c r="G622" t="s">
        <v>9019</v>
      </c>
    </row>
    <row r="623" spans="1:7" x14ac:dyDescent="0.25">
      <c r="A623" t="s">
        <v>1624</v>
      </c>
      <c r="B623" t="s">
        <v>1994</v>
      </c>
      <c r="D623" t="s">
        <v>1626</v>
      </c>
      <c r="E623">
        <v>4379</v>
      </c>
      <c r="F623" t="s">
        <v>7602</v>
      </c>
      <c r="G623" t="s">
        <v>9022</v>
      </c>
    </row>
    <row r="624" spans="1:7" x14ac:dyDescent="0.25">
      <c r="A624" t="s">
        <v>1625</v>
      </c>
      <c r="B624" t="s">
        <v>1993</v>
      </c>
      <c r="D624" t="s">
        <v>1627</v>
      </c>
      <c r="E624">
        <v>4381</v>
      </c>
      <c r="F624" t="s">
        <v>7638</v>
      </c>
      <c r="G624" t="s">
        <v>9023</v>
      </c>
    </row>
    <row r="625" spans="1:7" x14ac:dyDescent="0.25">
      <c r="A625" t="s">
        <v>1626</v>
      </c>
      <c r="B625" t="s">
        <v>1992</v>
      </c>
      <c r="D625" t="s">
        <v>1628</v>
      </c>
      <c r="E625">
        <v>4382</v>
      </c>
      <c r="F625" t="s">
        <v>7638</v>
      </c>
      <c r="G625" t="s">
        <v>9026</v>
      </c>
    </row>
    <row r="626" spans="1:7" x14ac:dyDescent="0.25">
      <c r="A626" t="s">
        <v>1627</v>
      </c>
      <c r="B626" t="s">
        <v>1992</v>
      </c>
      <c r="D626" t="s">
        <v>1629</v>
      </c>
      <c r="E626">
        <v>11714</v>
      </c>
      <c r="F626" t="s">
        <v>7638</v>
      </c>
      <c r="G626" t="s">
        <v>9027</v>
      </c>
    </row>
    <row r="627" spans="1:7" x14ac:dyDescent="0.25">
      <c r="A627" t="s">
        <v>1628</v>
      </c>
      <c r="B627" t="s">
        <v>1992</v>
      </c>
      <c r="D627" t="s">
        <v>1630</v>
      </c>
      <c r="E627">
        <v>4383</v>
      </c>
      <c r="F627" t="s">
        <v>7724</v>
      </c>
      <c r="G627" t="s">
        <v>7724</v>
      </c>
    </row>
    <row r="628" spans="1:7" x14ac:dyDescent="0.25">
      <c r="A628" t="s">
        <v>1629</v>
      </c>
      <c r="B628" t="s">
        <v>1995</v>
      </c>
      <c r="D628" t="s">
        <v>1631</v>
      </c>
      <c r="E628">
        <v>4384</v>
      </c>
      <c r="F628" t="s">
        <v>7724</v>
      </c>
      <c r="G628" t="s">
        <v>7724</v>
      </c>
    </row>
    <row r="629" spans="1:7" x14ac:dyDescent="0.25">
      <c r="A629" t="s">
        <v>1630</v>
      </c>
      <c r="B629" t="s">
        <v>1995</v>
      </c>
      <c r="D629" t="s">
        <v>1632</v>
      </c>
      <c r="E629">
        <v>4387</v>
      </c>
      <c r="F629" t="s">
        <v>7602</v>
      </c>
      <c r="G629" t="s">
        <v>9030</v>
      </c>
    </row>
    <row r="630" spans="1:7" x14ac:dyDescent="0.25">
      <c r="A630" t="s">
        <v>1631</v>
      </c>
      <c r="B630" t="s">
        <v>1992</v>
      </c>
      <c r="D630" t="s">
        <v>1633</v>
      </c>
      <c r="E630">
        <v>6704</v>
      </c>
      <c r="F630" t="s">
        <v>7736</v>
      </c>
      <c r="G630" t="s">
        <v>9033</v>
      </c>
    </row>
    <row r="631" spans="1:7" x14ac:dyDescent="0.25">
      <c r="A631" t="s">
        <v>1632</v>
      </c>
      <c r="B631" t="s">
        <v>1992</v>
      </c>
      <c r="D631" t="s">
        <v>1634</v>
      </c>
      <c r="E631">
        <v>6706</v>
      </c>
      <c r="F631" t="s">
        <v>7736</v>
      </c>
      <c r="G631" t="s">
        <v>9036</v>
      </c>
    </row>
    <row r="632" spans="1:7" x14ac:dyDescent="0.25">
      <c r="A632" t="s">
        <v>1633</v>
      </c>
      <c r="B632" t="s">
        <v>1992</v>
      </c>
      <c r="D632" t="s">
        <v>1635</v>
      </c>
      <c r="E632">
        <v>4389</v>
      </c>
      <c r="F632" t="s">
        <v>7672</v>
      </c>
      <c r="G632" t="s">
        <v>9037</v>
      </c>
    </row>
    <row r="633" spans="1:7" x14ac:dyDescent="0.25">
      <c r="A633" t="s">
        <v>1634</v>
      </c>
      <c r="B633" t="s">
        <v>1992</v>
      </c>
      <c r="D633" t="s">
        <v>1636</v>
      </c>
      <c r="E633">
        <v>4391</v>
      </c>
      <c r="F633" t="s">
        <v>7610</v>
      </c>
      <c r="G633" t="s">
        <v>9040</v>
      </c>
    </row>
    <row r="634" spans="1:7" x14ac:dyDescent="0.25">
      <c r="A634" t="s">
        <v>1635</v>
      </c>
      <c r="B634" t="s">
        <v>1996</v>
      </c>
      <c r="D634" t="s">
        <v>1637</v>
      </c>
      <c r="E634">
        <v>4392</v>
      </c>
      <c r="F634" t="s">
        <v>7610</v>
      </c>
      <c r="G634" t="s">
        <v>9043</v>
      </c>
    </row>
    <row r="635" spans="1:7" x14ac:dyDescent="0.25">
      <c r="A635" t="s">
        <v>1636</v>
      </c>
      <c r="B635" t="s">
        <v>1992</v>
      </c>
      <c r="D635" t="s">
        <v>1638</v>
      </c>
      <c r="E635">
        <v>4395</v>
      </c>
      <c r="F635" t="s">
        <v>7665</v>
      </c>
      <c r="G635" t="s">
        <v>9044</v>
      </c>
    </row>
    <row r="636" spans="1:7" x14ac:dyDescent="0.25">
      <c r="A636" t="s">
        <v>1637</v>
      </c>
      <c r="B636" t="s">
        <v>1996</v>
      </c>
      <c r="D636" t="s">
        <v>1639</v>
      </c>
      <c r="E636">
        <v>4397</v>
      </c>
      <c r="F636" t="s">
        <v>7665</v>
      </c>
      <c r="G636" t="s">
        <v>9047</v>
      </c>
    </row>
    <row r="637" spans="1:7" x14ac:dyDescent="0.25">
      <c r="A637" t="s">
        <v>1638</v>
      </c>
      <c r="B637" t="s">
        <v>1992</v>
      </c>
      <c r="D637" t="s">
        <v>1640</v>
      </c>
      <c r="E637">
        <v>4398</v>
      </c>
      <c r="F637" t="s">
        <v>7665</v>
      </c>
      <c r="G637" t="s">
        <v>9050</v>
      </c>
    </row>
    <row r="638" spans="1:7" x14ac:dyDescent="0.25">
      <c r="A638" t="s">
        <v>1639</v>
      </c>
      <c r="B638" t="s">
        <v>1992</v>
      </c>
      <c r="D638" t="s">
        <v>1641</v>
      </c>
      <c r="E638">
        <v>4399</v>
      </c>
      <c r="F638" t="s">
        <v>7638</v>
      </c>
      <c r="G638" t="s">
        <v>9051</v>
      </c>
    </row>
    <row r="639" spans="1:7" x14ac:dyDescent="0.25">
      <c r="A639" t="s">
        <v>1640</v>
      </c>
      <c r="B639" t="s">
        <v>1995</v>
      </c>
      <c r="D639" t="s">
        <v>1642</v>
      </c>
      <c r="E639">
        <v>4400</v>
      </c>
      <c r="F639" t="s">
        <v>7638</v>
      </c>
      <c r="G639" t="s">
        <v>9054</v>
      </c>
    </row>
    <row r="640" spans="1:7" x14ac:dyDescent="0.25">
      <c r="A640" t="s">
        <v>1641</v>
      </c>
      <c r="B640" t="s">
        <v>1993</v>
      </c>
      <c r="D640" t="s">
        <v>1643</v>
      </c>
      <c r="E640">
        <v>4401</v>
      </c>
      <c r="F640" t="s">
        <v>7607</v>
      </c>
      <c r="G640" t="s">
        <v>9055</v>
      </c>
    </row>
    <row r="641" spans="1:7" x14ac:dyDescent="0.25">
      <c r="A641" t="s">
        <v>1642</v>
      </c>
      <c r="B641" t="s">
        <v>1995</v>
      </c>
      <c r="D641" t="s">
        <v>1644</v>
      </c>
      <c r="E641">
        <v>4402</v>
      </c>
      <c r="F641" t="s">
        <v>7694</v>
      </c>
      <c r="G641" t="s">
        <v>9058</v>
      </c>
    </row>
    <row r="642" spans="1:7" x14ac:dyDescent="0.25">
      <c r="A642" t="s">
        <v>1643</v>
      </c>
      <c r="B642" t="s">
        <v>1992</v>
      </c>
      <c r="D642" t="s">
        <v>1645</v>
      </c>
      <c r="E642">
        <v>4403</v>
      </c>
      <c r="F642" t="s">
        <v>7694</v>
      </c>
      <c r="G642" t="s">
        <v>9061</v>
      </c>
    </row>
    <row r="643" spans="1:7" x14ac:dyDescent="0.25">
      <c r="A643" t="s">
        <v>1644</v>
      </c>
      <c r="B643" t="s">
        <v>1992</v>
      </c>
      <c r="D643" t="s">
        <v>1646</v>
      </c>
      <c r="E643">
        <v>4404</v>
      </c>
      <c r="F643" t="s">
        <v>7638</v>
      </c>
      <c r="G643" t="s">
        <v>9062</v>
      </c>
    </row>
    <row r="644" spans="1:7" x14ac:dyDescent="0.25">
      <c r="A644" t="s">
        <v>1645</v>
      </c>
      <c r="B644" t="s">
        <v>1992</v>
      </c>
      <c r="D644" t="s">
        <v>1647</v>
      </c>
      <c r="E644">
        <v>4405</v>
      </c>
      <c r="F644" t="s">
        <v>7638</v>
      </c>
      <c r="G644" t="s">
        <v>9065</v>
      </c>
    </row>
    <row r="645" spans="1:7" x14ac:dyDescent="0.25">
      <c r="A645" t="s">
        <v>1646</v>
      </c>
      <c r="B645" t="s">
        <v>1992</v>
      </c>
      <c r="D645" t="s">
        <v>1648</v>
      </c>
      <c r="E645">
        <v>4407</v>
      </c>
      <c r="F645" t="s">
        <v>7638</v>
      </c>
      <c r="G645" t="s">
        <v>9066</v>
      </c>
    </row>
    <row r="646" spans="1:7" x14ac:dyDescent="0.25">
      <c r="A646" t="s">
        <v>1647</v>
      </c>
      <c r="B646" t="s">
        <v>1992</v>
      </c>
      <c r="D646" t="s">
        <v>1649</v>
      </c>
      <c r="E646">
        <v>4412</v>
      </c>
      <c r="F646" t="s">
        <v>7610</v>
      </c>
      <c r="G646" t="s">
        <v>9069</v>
      </c>
    </row>
    <row r="647" spans="1:7" x14ac:dyDescent="0.25">
      <c r="A647" t="s">
        <v>1648</v>
      </c>
      <c r="B647" t="s">
        <v>1995</v>
      </c>
      <c r="D647" t="s">
        <v>1650</v>
      </c>
      <c r="E647">
        <v>4413</v>
      </c>
      <c r="F647" t="s">
        <v>7610</v>
      </c>
      <c r="G647" t="s">
        <v>9072</v>
      </c>
    </row>
    <row r="648" spans="1:7" x14ac:dyDescent="0.25">
      <c r="A648" t="s">
        <v>1649</v>
      </c>
      <c r="B648" t="s">
        <v>1995</v>
      </c>
      <c r="D648" t="s">
        <v>1651</v>
      </c>
      <c r="E648">
        <v>4416</v>
      </c>
      <c r="F648" t="s">
        <v>7607</v>
      </c>
      <c r="G648" t="s">
        <v>9073</v>
      </c>
    </row>
    <row r="649" spans="1:7" x14ac:dyDescent="0.25">
      <c r="A649" t="s">
        <v>1650</v>
      </c>
      <c r="B649" t="s">
        <v>1995</v>
      </c>
      <c r="D649" t="s">
        <v>1652</v>
      </c>
      <c r="E649">
        <v>4420</v>
      </c>
      <c r="F649" t="s">
        <v>7736</v>
      </c>
      <c r="G649" t="s">
        <v>9076</v>
      </c>
    </row>
    <row r="650" spans="1:7" x14ac:dyDescent="0.25">
      <c r="A650" t="s">
        <v>1651</v>
      </c>
      <c r="B650" t="s">
        <v>1995</v>
      </c>
      <c r="D650" t="s">
        <v>1653</v>
      </c>
      <c r="E650">
        <v>4421</v>
      </c>
      <c r="F650" t="s">
        <v>7615</v>
      </c>
      <c r="G650" t="s">
        <v>9079</v>
      </c>
    </row>
    <row r="651" spans="1:7" x14ac:dyDescent="0.25">
      <c r="A651" t="s">
        <v>1652</v>
      </c>
      <c r="B651" t="s">
        <v>1992</v>
      </c>
      <c r="D651" t="s">
        <v>1654</v>
      </c>
      <c r="E651">
        <v>7829</v>
      </c>
      <c r="F651" t="s">
        <v>7615</v>
      </c>
      <c r="G651" t="s">
        <v>9082</v>
      </c>
    </row>
    <row r="652" spans="1:7" x14ac:dyDescent="0.25">
      <c r="A652" t="s">
        <v>1653</v>
      </c>
      <c r="B652" t="s">
        <v>1995</v>
      </c>
      <c r="D652" t="s">
        <v>1655</v>
      </c>
      <c r="E652">
        <v>11739</v>
      </c>
      <c r="F652" t="s">
        <v>7615</v>
      </c>
      <c r="G652" t="s">
        <v>9083</v>
      </c>
    </row>
    <row r="653" spans="1:7" x14ac:dyDescent="0.25">
      <c r="A653" t="s">
        <v>1654</v>
      </c>
      <c r="B653" t="s">
        <v>1992</v>
      </c>
      <c r="D653" t="s">
        <v>1656</v>
      </c>
      <c r="E653">
        <v>11741</v>
      </c>
      <c r="F653" t="s">
        <v>7615</v>
      </c>
      <c r="G653" t="s">
        <v>9084</v>
      </c>
    </row>
    <row r="654" spans="1:7" x14ac:dyDescent="0.25">
      <c r="A654" t="s">
        <v>1655</v>
      </c>
      <c r="B654" t="s">
        <v>1994</v>
      </c>
      <c r="D654" t="s">
        <v>1657</v>
      </c>
      <c r="E654">
        <v>4422</v>
      </c>
      <c r="F654" t="s">
        <v>7615</v>
      </c>
      <c r="G654" t="s">
        <v>9085</v>
      </c>
    </row>
    <row r="655" spans="1:7" x14ac:dyDescent="0.25">
      <c r="A655" t="s">
        <v>1656</v>
      </c>
      <c r="B655" t="s">
        <v>1995</v>
      </c>
      <c r="D655" t="s">
        <v>1658</v>
      </c>
      <c r="E655">
        <v>4425</v>
      </c>
      <c r="F655" t="s">
        <v>7595</v>
      </c>
      <c r="G655" t="s">
        <v>9086</v>
      </c>
    </row>
    <row r="656" spans="1:7" x14ac:dyDescent="0.25">
      <c r="A656" t="s">
        <v>1657</v>
      </c>
      <c r="B656" t="s">
        <v>1992</v>
      </c>
      <c r="D656" t="s">
        <v>1659</v>
      </c>
      <c r="E656">
        <v>4428</v>
      </c>
      <c r="F656" t="s">
        <v>7638</v>
      </c>
      <c r="G656" t="s">
        <v>9089</v>
      </c>
    </row>
    <row r="657" spans="1:7" x14ac:dyDescent="0.25">
      <c r="A657" t="s">
        <v>1658</v>
      </c>
      <c r="B657" t="s">
        <v>1995</v>
      </c>
      <c r="D657" t="s">
        <v>1660</v>
      </c>
      <c r="E657">
        <v>4429</v>
      </c>
      <c r="F657" t="s">
        <v>7638</v>
      </c>
      <c r="G657" t="s">
        <v>9092</v>
      </c>
    </row>
    <row r="658" spans="1:7" x14ac:dyDescent="0.25">
      <c r="A658" t="s">
        <v>1659</v>
      </c>
      <c r="B658" t="s">
        <v>1994</v>
      </c>
      <c r="D658" t="s">
        <v>1661</v>
      </c>
      <c r="E658">
        <v>4431</v>
      </c>
      <c r="F658" t="s">
        <v>7602</v>
      </c>
      <c r="G658" t="s">
        <v>9095</v>
      </c>
    </row>
    <row r="659" spans="1:7" x14ac:dyDescent="0.25">
      <c r="A659" t="s">
        <v>1660</v>
      </c>
      <c r="B659" t="s">
        <v>1994</v>
      </c>
      <c r="D659" t="s">
        <v>1662</v>
      </c>
      <c r="E659">
        <v>11748</v>
      </c>
      <c r="F659" t="s">
        <v>7602</v>
      </c>
      <c r="G659" t="s">
        <v>9098</v>
      </c>
    </row>
    <row r="660" spans="1:7" x14ac:dyDescent="0.25">
      <c r="A660" t="s">
        <v>1661</v>
      </c>
      <c r="B660" t="s">
        <v>1992</v>
      </c>
      <c r="D660" t="s">
        <v>1663</v>
      </c>
      <c r="E660">
        <v>4434</v>
      </c>
      <c r="F660" t="s">
        <v>7602</v>
      </c>
      <c r="G660" t="s">
        <v>9101</v>
      </c>
    </row>
    <row r="661" spans="1:7" x14ac:dyDescent="0.25">
      <c r="A661" t="s">
        <v>1662</v>
      </c>
      <c r="B661" t="s">
        <v>1997</v>
      </c>
      <c r="D661" t="s">
        <v>1664</v>
      </c>
      <c r="E661">
        <v>6105</v>
      </c>
      <c r="F661" t="s">
        <v>7602</v>
      </c>
      <c r="G661" t="s">
        <v>9102</v>
      </c>
    </row>
    <row r="662" spans="1:7" x14ac:dyDescent="0.25">
      <c r="A662" t="s">
        <v>1663</v>
      </c>
      <c r="B662" t="s">
        <v>1993</v>
      </c>
      <c r="D662" t="s">
        <v>1665</v>
      </c>
      <c r="E662">
        <v>6106</v>
      </c>
      <c r="F662" t="s">
        <v>7602</v>
      </c>
      <c r="G662" t="s">
        <v>9105</v>
      </c>
    </row>
    <row r="663" spans="1:7" x14ac:dyDescent="0.25">
      <c r="A663" t="s">
        <v>1664</v>
      </c>
      <c r="B663" t="s">
        <v>1993</v>
      </c>
      <c r="D663" t="s">
        <v>1666</v>
      </c>
      <c r="E663">
        <v>6107</v>
      </c>
      <c r="F663" t="s">
        <v>7602</v>
      </c>
      <c r="G663" t="s">
        <v>9106</v>
      </c>
    </row>
    <row r="664" spans="1:7" x14ac:dyDescent="0.25">
      <c r="A664" t="s">
        <v>1665</v>
      </c>
      <c r="B664" t="s">
        <v>1992</v>
      </c>
      <c r="D664" t="s">
        <v>1667</v>
      </c>
      <c r="E664">
        <v>4436</v>
      </c>
      <c r="F664" t="s">
        <v>7665</v>
      </c>
      <c r="G664" t="s">
        <v>9107</v>
      </c>
    </row>
    <row r="665" spans="1:7" x14ac:dyDescent="0.25">
      <c r="A665" t="s">
        <v>1666</v>
      </c>
      <c r="B665" t="s">
        <v>1994</v>
      </c>
      <c r="D665" t="s">
        <v>1668</v>
      </c>
      <c r="E665">
        <v>4437</v>
      </c>
      <c r="F665" t="s">
        <v>7665</v>
      </c>
      <c r="G665" t="s">
        <v>9110</v>
      </c>
    </row>
    <row r="666" spans="1:7" x14ac:dyDescent="0.25">
      <c r="A666" t="s">
        <v>1667</v>
      </c>
      <c r="B666" t="s">
        <v>1995</v>
      </c>
      <c r="D666" t="s">
        <v>1669</v>
      </c>
      <c r="E666">
        <v>11749</v>
      </c>
      <c r="F666" t="s">
        <v>7665</v>
      </c>
      <c r="G666" t="s">
        <v>9111</v>
      </c>
    </row>
    <row r="667" spans="1:7" x14ac:dyDescent="0.25">
      <c r="A667" t="s">
        <v>1668</v>
      </c>
      <c r="B667" t="s">
        <v>1992</v>
      </c>
      <c r="D667" t="s">
        <v>1670</v>
      </c>
      <c r="E667">
        <v>11751</v>
      </c>
      <c r="F667" t="s">
        <v>7638</v>
      </c>
      <c r="G667" t="s">
        <v>9112</v>
      </c>
    </row>
    <row r="668" spans="1:7" x14ac:dyDescent="0.25">
      <c r="A668" t="s">
        <v>1669</v>
      </c>
      <c r="B668" t="s">
        <v>1994</v>
      </c>
      <c r="D668" t="s">
        <v>1671</v>
      </c>
      <c r="E668">
        <v>4439</v>
      </c>
      <c r="F668" t="s">
        <v>7638</v>
      </c>
      <c r="G668" t="s">
        <v>9115</v>
      </c>
    </row>
    <row r="669" spans="1:7" x14ac:dyDescent="0.25">
      <c r="A669" t="s">
        <v>1670</v>
      </c>
      <c r="B669" t="s">
        <v>1992</v>
      </c>
      <c r="D669" t="s">
        <v>1672</v>
      </c>
      <c r="E669">
        <v>4440</v>
      </c>
      <c r="F669" t="s">
        <v>7638</v>
      </c>
      <c r="G669" t="s">
        <v>9116</v>
      </c>
    </row>
    <row r="670" spans="1:7" x14ac:dyDescent="0.25">
      <c r="A670" t="s">
        <v>1671</v>
      </c>
      <c r="B670" t="s">
        <v>1993</v>
      </c>
      <c r="D670" t="s">
        <v>1673</v>
      </c>
      <c r="E670">
        <v>5012</v>
      </c>
      <c r="F670" t="s">
        <v>7736</v>
      </c>
      <c r="G670" t="s">
        <v>9117</v>
      </c>
    </row>
    <row r="671" spans="1:7" x14ac:dyDescent="0.25">
      <c r="A671" t="s">
        <v>1672</v>
      </c>
      <c r="B671" t="s">
        <v>1995</v>
      </c>
      <c r="D671" t="s">
        <v>1674</v>
      </c>
      <c r="E671">
        <v>5220</v>
      </c>
      <c r="F671" t="s">
        <v>7602</v>
      </c>
      <c r="G671" t="s">
        <v>9120</v>
      </c>
    </row>
    <row r="672" spans="1:7" x14ac:dyDescent="0.25">
      <c r="A672" t="s">
        <v>1673</v>
      </c>
      <c r="B672" t="s">
        <v>1992</v>
      </c>
      <c r="D672" t="s">
        <v>1675</v>
      </c>
      <c r="E672">
        <v>5223</v>
      </c>
      <c r="F672" t="s">
        <v>7694</v>
      </c>
      <c r="G672" t="s">
        <v>9123</v>
      </c>
    </row>
    <row r="673" spans="1:7" x14ac:dyDescent="0.25">
      <c r="A673" t="s">
        <v>1674</v>
      </c>
      <c r="B673" t="s">
        <v>1996</v>
      </c>
      <c r="D673" t="s">
        <v>1676</v>
      </c>
      <c r="E673">
        <v>5228</v>
      </c>
      <c r="F673" t="s">
        <v>7694</v>
      </c>
      <c r="G673" t="s">
        <v>9126</v>
      </c>
    </row>
    <row r="674" spans="1:7" x14ac:dyDescent="0.25">
      <c r="A674" t="s">
        <v>1675</v>
      </c>
      <c r="B674" t="s">
        <v>1992</v>
      </c>
      <c r="D674" t="s">
        <v>1677</v>
      </c>
      <c r="E674">
        <v>5769</v>
      </c>
      <c r="F674" t="s">
        <v>7610</v>
      </c>
      <c r="G674" t="s">
        <v>9128</v>
      </c>
    </row>
    <row r="675" spans="1:7" x14ac:dyDescent="0.25">
      <c r="A675" t="s">
        <v>1676</v>
      </c>
      <c r="B675" t="s">
        <v>1995</v>
      </c>
      <c r="D675" t="s">
        <v>1678</v>
      </c>
      <c r="E675">
        <v>6620</v>
      </c>
      <c r="F675" t="s">
        <v>7602</v>
      </c>
      <c r="G675" t="s">
        <v>9131</v>
      </c>
    </row>
    <row r="676" spans="1:7" x14ac:dyDescent="0.25">
      <c r="A676" t="s">
        <v>1677</v>
      </c>
      <c r="B676" t="s">
        <v>1993</v>
      </c>
      <c r="D676" t="s">
        <v>1679</v>
      </c>
      <c r="E676">
        <v>5779</v>
      </c>
      <c r="F676" t="s">
        <v>7638</v>
      </c>
      <c r="G676" t="s">
        <v>9134</v>
      </c>
    </row>
    <row r="677" spans="1:7" x14ac:dyDescent="0.25">
      <c r="A677" t="s">
        <v>1678</v>
      </c>
      <c r="B677" t="s">
        <v>1992</v>
      </c>
      <c r="D677" t="s">
        <v>1680</v>
      </c>
      <c r="E677">
        <v>5780</v>
      </c>
      <c r="F677" t="s">
        <v>7638</v>
      </c>
      <c r="G677" t="s">
        <v>9137</v>
      </c>
    </row>
    <row r="678" spans="1:7" x14ac:dyDescent="0.25">
      <c r="A678" t="s">
        <v>1679</v>
      </c>
      <c r="B678" t="s">
        <v>1994</v>
      </c>
      <c r="D678" t="s">
        <v>1681</v>
      </c>
      <c r="E678">
        <v>6624</v>
      </c>
      <c r="F678" t="s">
        <v>7694</v>
      </c>
      <c r="G678" t="s">
        <v>9138</v>
      </c>
    </row>
    <row r="679" spans="1:7" x14ac:dyDescent="0.25">
      <c r="A679" t="s">
        <v>1680</v>
      </c>
      <c r="B679" t="s">
        <v>1992</v>
      </c>
      <c r="D679" t="s">
        <v>1682</v>
      </c>
      <c r="E679">
        <v>6625</v>
      </c>
      <c r="F679" t="s">
        <v>7638</v>
      </c>
      <c r="G679" t="s">
        <v>9141</v>
      </c>
    </row>
    <row r="680" spans="1:7" x14ac:dyDescent="0.25">
      <c r="A680" t="s">
        <v>1681</v>
      </c>
      <c r="B680" t="s">
        <v>1995</v>
      </c>
      <c r="D680" t="s">
        <v>1683</v>
      </c>
      <c r="E680">
        <v>6626</v>
      </c>
      <c r="F680" t="s">
        <v>7638</v>
      </c>
      <c r="G680" t="s">
        <v>9144</v>
      </c>
    </row>
    <row r="681" spans="1:7" x14ac:dyDescent="0.25">
      <c r="A681" t="s">
        <v>1682</v>
      </c>
      <c r="B681" t="s">
        <v>1992</v>
      </c>
      <c r="D681" t="s">
        <v>1684</v>
      </c>
      <c r="E681">
        <v>5798</v>
      </c>
      <c r="F681" t="s">
        <v>7602</v>
      </c>
      <c r="G681" t="s">
        <v>9145</v>
      </c>
    </row>
    <row r="682" spans="1:7" x14ac:dyDescent="0.25">
      <c r="A682" t="s">
        <v>1683</v>
      </c>
      <c r="B682" t="s">
        <v>1992</v>
      </c>
      <c r="D682" t="s">
        <v>1685</v>
      </c>
      <c r="E682">
        <v>5799</v>
      </c>
      <c r="F682" t="s">
        <v>7602</v>
      </c>
      <c r="G682" t="s">
        <v>9148</v>
      </c>
    </row>
    <row r="683" spans="1:7" x14ac:dyDescent="0.25">
      <c r="A683" t="s">
        <v>1684</v>
      </c>
      <c r="B683" t="s">
        <v>1992</v>
      </c>
      <c r="D683" t="s">
        <v>1686</v>
      </c>
      <c r="E683">
        <v>5808</v>
      </c>
      <c r="F683" t="s">
        <v>7607</v>
      </c>
      <c r="G683" t="s">
        <v>9149</v>
      </c>
    </row>
    <row r="684" spans="1:7" x14ac:dyDescent="0.25">
      <c r="A684" t="s">
        <v>1685</v>
      </c>
      <c r="B684" t="s">
        <v>1994</v>
      </c>
      <c r="D684" t="s">
        <v>1687</v>
      </c>
      <c r="E684">
        <v>6627</v>
      </c>
      <c r="F684" t="s">
        <v>7607</v>
      </c>
      <c r="G684" t="s">
        <v>9152</v>
      </c>
    </row>
    <row r="685" spans="1:7" x14ac:dyDescent="0.25">
      <c r="A685" t="s">
        <v>1686</v>
      </c>
      <c r="B685" t="s">
        <v>1999</v>
      </c>
      <c r="D685" t="s">
        <v>1688</v>
      </c>
      <c r="E685">
        <v>5810</v>
      </c>
      <c r="F685" t="s">
        <v>7610</v>
      </c>
      <c r="G685" t="s">
        <v>9153</v>
      </c>
    </row>
    <row r="686" spans="1:7" x14ac:dyDescent="0.25">
      <c r="A686" t="s">
        <v>1687</v>
      </c>
      <c r="B686" t="s">
        <v>1992</v>
      </c>
      <c r="D686" t="s">
        <v>1689</v>
      </c>
      <c r="E686">
        <v>6631</v>
      </c>
      <c r="F686" t="s">
        <v>7607</v>
      </c>
      <c r="G686" t="s">
        <v>9156</v>
      </c>
    </row>
    <row r="687" spans="1:7" x14ac:dyDescent="0.25">
      <c r="A687" t="s">
        <v>1688</v>
      </c>
      <c r="B687" t="s">
        <v>1993</v>
      </c>
      <c r="D687" t="s">
        <v>1690</v>
      </c>
      <c r="E687">
        <v>6632</v>
      </c>
      <c r="F687" t="s">
        <v>7607</v>
      </c>
      <c r="G687" t="s">
        <v>9159</v>
      </c>
    </row>
    <row r="688" spans="1:7" x14ac:dyDescent="0.25">
      <c r="A688" t="s">
        <v>1689</v>
      </c>
      <c r="B688" t="s">
        <v>1996</v>
      </c>
      <c r="D688" t="s">
        <v>1691</v>
      </c>
      <c r="E688">
        <v>5829</v>
      </c>
      <c r="F688" t="s">
        <v>7615</v>
      </c>
      <c r="G688" t="s">
        <v>9160</v>
      </c>
    </row>
    <row r="689" spans="1:7" x14ac:dyDescent="0.25">
      <c r="A689" t="s">
        <v>1690</v>
      </c>
      <c r="B689" t="s">
        <v>1995</v>
      </c>
      <c r="D689" t="s">
        <v>1692</v>
      </c>
      <c r="E689">
        <v>5830</v>
      </c>
      <c r="F689" t="s">
        <v>7615</v>
      </c>
      <c r="G689" t="s">
        <v>9163</v>
      </c>
    </row>
    <row r="690" spans="1:7" x14ac:dyDescent="0.25">
      <c r="A690" t="s">
        <v>1691</v>
      </c>
      <c r="B690" t="s">
        <v>1992</v>
      </c>
      <c r="D690" t="s">
        <v>1693</v>
      </c>
      <c r="E690">
        <v>5831</v>
      </c>
      <c r="F690" t="s">
        <v>7615</v>
      </c>
      <c r="G690" t="s">
        <v>9164</v>
      </c>
    </row>
    <row r="691" spans="1:7" x14ac:dyDescent="0.25">
      <c r="A691" t="s">
        <v>1692</v>
      </c>
      <c r="B691" t="s">
        <v>1995</v>
      </c>
      <c r="D691" t="s">
        <v>1694</v>
      </c>
      <c r="E691">
        <v>5832</v>
      </c>
      <c r="F691" t="s">
        <v>7615</v>
      </c>
      <c r="G691" t="s">
        <v>9165</v>
      </c>
    </row>
    <row r="692" spans="1:7" x14ac:dyDescent="0.25">
      <c r="A692" t="s">
        <v>1693</v>
      </c>
      <c r="B692" t="s">
        <v>1995</v>
      </c>
      <c r="D692" t="s">
        <v>1695</v>
      </c>
      <c r="E692">
        <v>5834</v>
      </c>
      <c r="F692" t="s">
        <v>7602</v>
      </c>
      <c r="G692" t="s">
        <v>9166</v>
      </c>
    </row>
    <row r="693" spans="1:7" x14ac:dyDescent="0.25">
      <c r="A693" t="s">
        <v>1694</v>
      </c>
      <c r="B693" t="s">
        <v>1994</v>
      </c>
      <c r="D693" t="s">
        <v>1696</v>
      </c>
      <c r="E693">
        <v>5835</v>
      </c>
      <c r="F693" t="s">
        <v>7602</v>
      </c>
      <c r="G693" t="s">
        <v>9169</v>
      </c>
    </row>
    <row r="694" spans="1:7" x14ac:dyDescent="0.25">
      <c r="A694" t="s">
        <v>1695</v>
      </c>
      <c r="B694" t="s">
        <v>1992</v>
      </c>
      <c r="D694" t="s">
        <v>1697</v>
      </c>
      <c r="E694">
        <v>6637</v>
      </c>
      <c r="F694" t="s">
        <v>7672</v>
      </c>
      <c r="G694" t="s">
        <v>9170</v>
      </c>
    </row>
    <row r="695" spans="1:7" x14ac:dyDescent="0.25">
      <c r="A695" t="s">
        <v>1696</v>
      </c>
      <c r="B695" t="s">
        <v>1996</v>
      </c>
      <c r="D695" t="s">
        <v>1698</v>
      </c>
      <c r="E695">
        <v>5841</v>
      </c>
      <c r="F695" t="s">
        <v>7724</v>
      </c>
      <c r="G695" t="s">
        <v>7724</v>
      </c>
    </row>
    <row r="696" spans="1:7" x14ac:dyDescent="0.25">
      <c r="A696" t="s">
        <v>1697</v>
      </c>
      <c r="B696" t="s">
        <v>1992</v>
      </c>
      <c r="D696" t="s">
        <v>1699</v>
      </c>
      <c r="E696">
        <v>6639</v>
      </c>
      <c r="F696" t="s">
        <v>7595</v>
      </c>
      <c r="G696" t="s">
        <v>9175</v>
      </c>
    </row>
    <row r="697" spans="1:7" x14ac:dyDescent="0.25">
      <c r="A697" t="s">
        <v>1698</v>
      </c>
      <c r="B697" t="s">
        <v>1992</v>
      </c>
      <c r="D697" t="s">
        <v>1700</v>
      </c>
      <c r="E697">
        <v>6640</v>
      </c>
      <c r="F697" t="s">
        <v>7595</v>
      </c>
      <c r="G697" t="s">
        <v>9178</v>
      </c>
    </row>
    <row r="698" spans="1:7" x14ac:dyDescent="0.25">
      <c r="A698" t="s">
        <v>1699</v>
      </c>
      <c r="B698" t="s">
        <v>1992</v>
      </c>
      <c r="D698" t="s">
        <v>1701</v>
      </c>
      <c r="E698">
        <v>6641</v>
      </c>
      <c r="F698" t="s">
        <v>7602</v>
      </c>
      <c r="G698" t="s">
        <v>9179</v>
      </c>
    </row>
    <row r="699" spans="1:7" x14ac:dyDescent="0.25">
      <c r="A699" t="s">
        <v>1700</v>
      </c>
      <c r="B699" t="s">
        <v>1992</v>
      </c>
      <c r="D699" t="s">
        <v>1702</v>
      </c>
      <c r="E699">
        <v>6642</v>
      </c>
      <c r="F699" t="s">
        <v>7602</v>
      </c>
      <c r="G699" t="s">
        <v>9181</v>
      </c>
    </row>
    <row r="700" spans="1:7" x14ac:dyDescent="0.25">
      <c r="A700" t="s">
        <v>1701</v>
      </c>
      <c r="B700" t="s">
        <v>1995</v>
      </c>
      <c r="D700" t="s">
        <v>1703</v>
      </c>
      <c r="E700">
        <v>6649</v>
      </c>
      <c r="F700" t="s">
        <v>7595</v>
      </c>
      <c r="G700" t="s">
        <v>9182</v>
      </c>
    </row>
    <row r="701" spans="1:7" x14ac:dyDescent="0.25">
      <c r="A701" t="s">
        <v>1702</v>
      </c>
      <c r="B701" t="s">
        <v>1992</v>
      </c>
      <c r="D701" t="s">
        <v>1704</v>
      </c>
      <c r="E701">
        <v>5861</v>
      </c>
      <c r="F701" t="s">
        <v>7694</v>
      </c>
      <c r="G701" t="s">
        <v>9185</v>
      </c>
    </row>
    <row r="702" spans="1:7" x14ac:dyDescent="0.25">
      <c r="A702" t="s">
        <v>1703</v>
      </c>
      <c r="B702" t="s">
        <v>1992</v>
      </c>
      <c r="D702" t="s">
        <v>1705</v>
      </c>
      <c r="E702">
        <v>6651</v>
      </c>
      <c r="F702" t="s">
        <v>7694</v>
      </c>
      <c r="G702" t="s">
        <v>9187</v>
      </c>
    </row>
    <row r="703" spans="1:7" x14ac:dyDescent="0.25">
      <c r="A703" t="s">
        <v>1704</v>
      </c>
      <c r="B703" t="s">
        <v>1995</v>
      </c>
      <c r="D703" t="s">
        <v>1706</v>
      </c>
      <c r="E703">
        <v>6655</v>
      </c>
      <c r="F703" t="s">
        <v>7638</v>
      </c>
      <c r="G703" t="s">
        <v>9188</v>
      </c>
    </row>
    <row r="704" spans="1:7" x14ac:dyDescent="0.25">
      <c r="A704" t="s">
        <v>1705</v>
      </c>
      <c r="B704" t="s">
        <v>1994</v>
      </c>
      <c r="D704" t="s">
        <v>1707</v>
      </c>
      <c r="E704">
        <v>5873</v>
      </c>
      <c r="F704" t="s">
        <v>7602</v>
      </c>
      <c r="G704" t="s">
        <v>9191</v>
      </c>
    </row>
    <row r="705" spans="1:7" x14ac:dyDescent="0.25">
      <c r="A705" t="s">
        <v>1706</v>
      </c>
      <c r="B705" t="s">
        <v>1992</v>
      </c>
      <c r="D705" t="s">
        <v>1708</v>
      </c>
      <c r="E705">
        <v>6656</v>
      </c>
      <c r="F705" t="s">
        <v>7602</v>
      </c>
      <c r="G705" t="s">
        <v>9194</v>
      </c>
    </row>
    <row r="706" spans="1:7" x14ac:dyDescent="0.25">
      <c r="A706" t="s">
        <v>1707</v>
      </c>
      <c r="B706" t="s">
        <v>1994</v>
      </c>
      <c r="D706" t="s">
        <v>1709</v>
      </c>
      <c r="E706">
        <v>5875</v>
      </c>
      <c r="F706" t="s">
        <v>7615</v>
      </c>
      <c r="G706" t="s">
        <v>9195</v>
      </c>
    </row>
    <row r="707" spans="1:7" x14ac:dyDescent="0.25">
      <c r="A707" t="s">
        <v>1708</v>
      </c>
      <c r="B707" t="s">
        <v>1995</v>
      </c>
      <c r="D707" t="s">
        <v>1710</v>
      </c>
      <c r="E707">
        <v>6661</v>
      </c>
      <c r="F707" t="s">
        <v>7724</v>
      </c>
      <c r="G707" t="s">
        <v>7724</v>
      </c>
    </row>
    <row r="708" spans="1:7" x14ac:dyDescent="0.25">
      <c r="A708" t="s">
        <v>1709</v>
      </c>
      <c r="B708" t="s">
        <v>1992</v>
      </c>
      <c r="D708" t="s">
        <v>1711</v>
      </c>
      <c r="E708">
        <v>5886</v>
      </c>
      <c r="F708" t="s">
        <v>7602</v>
      </c>
      <c r="G708" t="s">
        <v>9198</v>
      </c>
    </row>
    <row r="709" spans="1:7" x14ac:dyDescent="0.25">
      <c r="A709" t="s">
        <v>1710</v>
      </c>
      <c r="B709" t="s">
        <v>1994</v>
      </c>
      <c r="D709" t="s">
        <v>1712</v>
      </c>
      <c r="E709">
        <v>6664</v>
      </c>
      <c r="F709" t="s">
        <v>7736</v>
      </c>
      <c r="G709" t="s">
        <v>9201</v>
      </c>
    </row>
    <row r="710" spans="1:7" x14ac:dyDescent="0.25">
      <c r="A710" t="s">
        <v>1711</v>
      </c>
      <c r="B710" t="s">
        <v>1994</v>
      </c>
      <c r="D710" t="s">
        <v>1713</v>
      </c>
      <c r="E710">
        <v>5896</v>
      </c>
      <c r="F710" t="s">
        <v>7694</v>
      </c>
      <c r="G710" t="s">
        <v>9203</v>
      </c>
    </row>
    <row r="711" spans="1:7" x14ac:dyDescent="0.25">
      <c r="A711" t="s">
        <v>1712</v>
      </c>
      <c r="B711" t="s">
        <v>1992</v>
      </c>
      <c r="D711" t="s">
        <v>1714</v>
      </c>
      <c r="E711">
        <v>6669</v>
      </c>
      <c r="F711" t="s">
        <v>7694</v>
      </c>
      <c r="G711" t="s">
        <v>9206</v>
      </c>
    </row>
    <row r="712" spans="1:7" x14ac:dyDescent="0.25">
      <c r="A712" t="s">
        <v>1713</v>
      </c>
      <c r="B712" t="s">
        <v>1993</v>
      </c>
      <c r="D712" t="s">
        <v>1715</v>
      </c>
      <c r="E712">
        <v>6670</v>
      </c>
      <c r="F712" t="s">
        <v>7694</v>
      </c>
      <c r="G712" t="s">
        <v>9207</v>
      </c>
    </row>
    <row r="713" spans="1:7" x14ac:dyDescent="0.25">
      <c r="A713" t="s">
        <v>1714</v>
      </c>
      <c r="B713" t="s">
        <v>1993</v>
      </c>
      <c r="D713" t="s">
        <v>1716</v>
      </c>
      <c r="E713">
        <v>5897</v>
      </c>
      <c r="F713" t="s">
        <v>7607</v>
      </c>
      <c r="G713" t="s">
        <v>9208</v>
      </c>
    </row>
    <row r="714" spans="1:7" x14ac:dyDescent="0.25">
      <c r="A714" t="s">
        <v>1715</v>
      </c>
      <c r="B714" t="s">
        <v>1995</v>
      </c>
      <c r="D714" t="s">
        <v>1717</v>
      </c>
      <c r="E714">
        <v>5898</v>
      </c>
      <c r="F714" t="s">
        <v>7607</v>
      </c>
      <c r="G714" t="s">
        <v>9210</v>
      </c>
    </row>
    <row r="715" spans="1:7" x14ac:dyDescent="0.25">
      <c r="A715" t="s">
        <v>1716</v>
      </c>
      <c r="B715" t="s">
        <v>1992</v>
      </c>
      <c r="D715" t="s">
        <v>1718</v>
      </c>
      <c r="E715">
        <v>6671</v>
      </c>
      <c r="F715" t="s">
        <v>7607</v>
      </c>
      <c r="G715" t="s">
        <v>9211</v>
      </c>
    </row>
    <row r="716" spans="1:7" x14ac:dyDescent="0.25">
      <c r="A716" t="s">
        <v>1717</v>
      </c>
      <c r="B716" t="s">
        <v>1995</v>
      </c>
      <c r="D716" t="s">
        <v>1719</v>
      </c>
      <c r="E716">
        <v>5902</v>
      </c>
      <c r="F716" t="s">
        <v>7615</v>
      </c>
      <c r="G716" t="s">
        <v>9212</v>
      </c>
    </row>
    <row r="717" spans="1:7" x14ac:dyDescent="0.25">
      <c r="A717" t="s">
        <v>1718</v>
      </c>
      <c r="B717" t="s">
        <v>1995</v>
      </c>
      <c r="D717" t="s">
        <v>1720</v>
      </c>
      <c r="E717">
        <v>5905</v>
      </c>
      <c r="F717" t="s">
        <v>7638</v>
      </c>
      <c r="G717" t="s">
        <v>9215</v>
      </c>
    </row>
    <row r="718" spans="1:7" x14ac:dyDescent="0.25">
      <c r="A718" t="s">
        <v>1719</v>
      </c>
      <c r="B718" t="s">
        <v>1994</v>
      </c>
      <c r="D718" t="s">
        <v>1721</v>
      </c>
      <c r="E718">
        <v>5908</v>
      </c>
      <c r="F718" t="s">
        <v>7610</v>
      </c>
      <c r="G718" t="s">
        <v>9218</v>
      </c>
    </row>
    <row r="719" spans="1:7" x14ac:dyDescent="0.25">
      <c r="A719" t="s">
        <v>1720</v>
      </c>
      <c r="B719" t="s">
        <v>1992</v>
      </c>
      <c r="D719" t="s">
        <v>1722</v>
      </c>
      <c r="E719">
        <v>6678</v>
      </c>
      <c r="F719" t="s">
        <v>7610</v>
      </c>
      <c r="G719" t="s">
        <v>9221</v>
      </c>
    </row>
    <row r="720" spans="1:7" x14ac:dyDescent="0.25">
      <c r="A720" t="s">
        <v>1721</v>
      </c>
      <c r="B720" t="s">
        <v>1992</v>
      </c>
      <c r="D720" t="s">
        <v>1723</v>
      </c>
      <c r="E720">
        <v>6971</v>
      </c>
      <c r="F720" t="s">
        <v>7607</v>
      </c>
      <c r="G720" t="s">
        <v>9222</v>
      </c>
    </row>
    <row r="721" spans="1:7" x14ac:dyDescent="0.25">
      <c r="A721" t="s">
        <v>1722</v>
      </c>
      <c r="B721" t="s">
        <v>1995</v>
      </c>
      <c r="D721" t="s">
        <v>1724</v>
      </c>
      <c r="E721">
        <v>6974</v>
      </c>
      <c r="F721" t="s">
        <v>7607</v>
      </c>
      <c r="G721" t="s">
        <v>9225</v>
      </c>
    </row>
    <row r="722" spans="1:7" x14ac:dyDescent="0.25">
      <c r="A722" t="s">
        <v>1723</v>
      </c>
      <c r="B722" t="s">
        <v>1992</v>
      </c>
      <c r="D722" t="s">
        <v>1725</v>
      </c>
      <c r="E722">
        <v>6975</v>
      </c>
      <c r="F722" t="s">
        <v>7607</v>
      </c>
      <c r="G722" t="s">
        <v>9226</v>
      </c>
    </row>
    <row r="723" spans="1:7" x14ac:dyDescent="0.25">
      <c r="A723" t="s">
        <v>1724</v>
      </c>
      <c r="B723" t="s">
        <v>1992</v>
      </c>
      <c r="D723" t="s">
        <v>1726</v>
      </c>
      <c r="E723">
        <v>6998</v>
      </c>
      <c r="F723" t="s">
        <v>7610</v>
      </c>
      <c r="G723" t="s">
        <v>9227</v>
      </c>
    </row>
    <row r="724" spans="1:7" x14ac:dyDescent="0.25">
      <c r="A724" t="s">
        <v>1725</v>
      </c>
      <c r="B724" t="s">
        <v>1995</v>
      </c>
      <c r="D724" t="s">
        <v>1727</v>
      </c>
      <c r="E724">
        <v>6999</v>
      </c>
      <c r="F724" t="s">
        <v>7610</v>
      </c>
      <c r="G724" t="s">
        <v>9231</v>
      </c>
    </row>
    <row r="725" spans="1:7" x14ac:dyDescent="0.25">
      <c r="A725" t="s">
        <v>1726</v>
      </c>
      <c r="B725" t="s">
        <v>1995</v>
      </c>
      <c r="D725" t="s">
        <v>1728</v>
      </c>
      <c r="E725">
        <v>6979</v>
      </c>
      <c r="F725" t="s">
        <v>7602</v>
      </c>
      <c r="G725" t="s">
        <v>9232</v>
      </c>
    </row>
    <row r="726" spans="1:7" x14ac:dyDescent="0.25">
      <c r="A726" t="s">
        <v>1727</v>
      </c>
      <c r="B726" t="s">
        <v>1992</v>
      </c>
      <c r="D726" t="s">
        <v>1729</v>
      </c>
      <c r="E726">
        <v>6988</v>
      </c>
      <c r="F726" t="s">
        <v>7602</v>
      </c>
      <c r="G726" t="s">
        <v>9235</v>
      </c>
    </row>
    <row r="727" spans="1:7" x14ac:dyDescent="0.25">
      <c r="A727" t="s">
        <v>1728</v>
      </c>
      <c r="B727" t="s">
        <v>1992</v>
      </c>
      <c r="D727" t="s">
        <v>1730</v>
      </c>
      <c r="E727">
        <v>6980</v>
      </c>
      <c r="F727" t="s">
        <v>7602</v>
      </c>
      <c r="G727" t="s">
        <v>9236</v>
      </c>
    </row>
    <row r="728" spans="1:7" x14ac:dyDescent="0.25">
      <c r="A728" t="s">
        <v>1729</v>
      </c>
      <c r="B728" t="s">
        <v>1994</v>
      </c>
      <c r="D728" t="s">
        <v>1731</v>
      </c>
      <c r="E728">
        <v>6982</v>
      </c>
      <c r="F728" t="s">
        <v>7602</v>
      </c>
      <c r="G728" t="s">
        <v>9237</v>
      </c>
    </row>
    <row r="729" spans="1:7" x14ac:dyDescent="0.25">
      <c r="A729" t="s">
        <v>1730</v>
      </c>
      <c r="B729" t="s">
        <v>1992</v>
      </c>
      <c r="D729" t="s">
        <v>1732</v>
      </c>
      <c r="E729">
        <v>6983</v>
      </c>
      <c r="F729" t="s">
        <v>7602</v>
      </c>
      <c r="G729" t="s">
        <v>9238</v>
      </c>
    </row>
    <row r="730" spans="1:7" x14ac:dyDescent="0.25">
      <c r="A730" t="s">
        <v>1731</v>
      </c>
      <c r="B730" t="s">
        <v>1992</v>
      </c>
      <c r="D730" t="s">
        <v>1733</v>
      </c>
      <c r="E730">
        <v>6984</v>
      </c>
      <c r="F730" t="s">
        <v>7602</v>
      </c>
      <c r="G730" t="s">
        <v>9239</v>
      </c>
    </row>
    <row r="731" spans="1:7" x14ac:dyDescent="0.25">
      <c r="A731" t="s">
        <v>1732</v>
      </c>
      <c r="B731" t="s">
        <v>1995</v>
      </c>
      <c r="D731" t="s">
        <v>1734</v>
      </c>
      <c r="E731">
        <v>6986</v>
      </c>
      <c r="F731" t="s">
        <v>7602</v>
      </c>
      <c r="G731" t="s">
        <v>9240</v>
      </c>
    </row>
    <row r="732" spans="1:7" x14ac:dyDescent="0.25">
      <c r="A732" t="s">
        <v>1733</v>
      </c>
      <c r="B732" t="s">
        <v>1995</v>
      </c>
      <c r="D732" t="s">
        <v>1735</v>
      </c>
      <c r="E732">
        <v>6987</v>
      </c>
      <c r="F732" t="s">
        <v>7602</v>
      </c>
      <c r="G732" t="s">
        <v>9241</v>
      </c>
    </row>
    <row r="733" spans="1:7" x14ac:dyDescent="0.25">
      <c r="A733" t="s">
        <v>1734</v>
      </c>
      <c r="B733" t="s">
        <v>1993</v>
      </c>
      <c r="D733" t="s">
        <v>1736</v>
      </c>
      <c r="E733">
        <v>6955</v>
      </c>
      <c r="F733" t="s">
        <v>7595</v>
      </c>
      <c r="G733" t="s">
        <v>9242</v>
      </c>
    </row>
    <row r="734" spans="1:7" x14ac:dyDescent="0.25">
      <c r="A734" t="s">
        <v>1735</v>
      </c>
      <c r="B734" t="s">
        <v>1994</v>
      </c>
      <c r="D734" t="s">
        <v>1737</v>
      </c>
      <c r="E734">
        <v>6965</v>
      </c>
      <c r="F734" t="s">
        <v>7595</v>
      </c>
      <c r="G734" t="s">
        <v>9245</v>
      </c>
    </row>
    <row r="735" spans="1:7" x14ac:dyDescent="0.25">
      <c r="A735" t="s">
        <v>1736</v>
      </c>
      <c r="B735" t="s">
        <v>1996</v>
      </c>
      <c r="D735" t="s">
        <v>1738</v>
      </c>
      <c r="E735">
        <v>6956</v>
      </c>
      <c r="F735" t="s">
        <v>7595</v>
      </c>
      <c r="G735" t="s">
        <v>9246</v>
      </c>
    </row>
    <row r="736" spans="1:7" x14ac:dyDescent="0.25">
      <c r="A736" t="s">
        <v>1737</v>
      </c>
      <c r="B736" t="s">
        <v>1993</v>
      </c>
      <c r="D736" t="s">
        <v>1739</v>
      </c>
      <c r="E736">
        <v>6957</v>
      </c>
      <c r="F736" t="s">
        <v>7595</v>
      </c>
      <c r="G736" t="s">
        <v>9247</v>
      </c>
    </row>
    <row r="737" spans="1:7" x14ac:dyDescent="0.25">
      <c r="A737" t="s">
        <v>1738</v>
      </c>
      <c r="B737" t="s">
        <v>1994</v>
      </c>
      <c r="D737" t="s">
        <v>1740</v>
      </c>
      <c r="E737">
        <v>6958</v>
      </c>
      <c r="F737" t="s">
        <v>7595</v>
      </c>
      <c r="G737" t="s">
        <v>9248</v>
      </c>
    </row>
    <row r="738" spans="1:7" x14ac:dyDescent="0.25">
      <c r="A738" t="s">
        <v>1739</v>
      </c>
      <c r="B738" t="s">
        <v>1993</v>
      </c>
      <c r="D738" t="s">
        <v>1741</v>
      </c>
      <c r="E738">
        <v>6960</v>
      </c>
      <c r="F738" t="s">
        <v>7595</v>
      </c>
      <c r="G738" t="s">
        <v>9249</v>
      </c>
    </row>
    <row r="739" spans="1:7" x14ac:dyDescent="0.25">
      <c r="A739" t="s">
        <v>1740</v>
      </c>
      <c r="B739" t="s">
        <v>1993</v>
      </c>
      <c r="D739" t="s">
        <v>1742</v>
      </c>
      <c r="E739">
        <v>6961</v>
      </c>
      <c r="F739" t="s">
        <v>7595</v>
      </c>
      <c r="G739" t="s">
        <v>9250</v>
      </c>
    </row>
    <row r="740" spans="1:7" x14ac:dyDescent="0.25">
      <c r="A740" t="s">
        <v>1741</v>
      </c>
      <c r="B740" t="s">
        <v>1996</v>
      </c>
      <c r="D740" t="s">
        <v>1743</v>
      </c>
      <c r="E740">
        <v>6962</v>
      </c>
      <c r="F740" t="s">
        <v>7595</v>
      </c>
      <c r="G740" t="s">
        <v>9251</v>
      </c>
    </row>
    <row r="741" spans="1:7" x14ac:dyDescent="0.25">
      <c r="A741" t="s">
        <v>1742</v>
      </c>
      <c r="B741" t="s">
        <v>1993</v>
      </c>
      <c r="D741" t="s">
        <v>1744</v>
      </c>
      <c r="E741">
        <v>6963</v>
      </c>
      <c r="F741" t="s">
        <v>7595</v>
      </c>
      <c r="G741" t="s">
        <v>9252</v>
      </c>
    </row>
    <row r="742" spans="1:7" x14ac:dyDescent="0.25">
      <c r="A742" t="s">
        <v>1743</v>
      </c>
      <c r="B742" t="s">
        <v>1994</v>
      </c>
      <c r="D742" t="s">
        <v>1745</v>
      </c>
      <c r="E742">
        <v>6989</v>
      </c>
      <c r="F742" t="s">
        <v>7602</v>
      </c>
      <c r="G742" t="s">
        <v>9253</v>
      </c>
    </row>
    <row r="743" spans="1:7" x14ac:dyDescent="0.25">
      <c r="A743" t="s">
        <v>1744</v>
      </c>
      <c r="B743" t="s">
        <v>1995</v>
      </c>
      <c r="D743" t="s">
        <v>1746</v>
      </c>
      <c r="E743">
        <v>6990</v>
      </c>
      <c r="F743" t="s">
        <v>7602</v>
      </c>
      <c r="G743" t="s">
        <v>9256</v>
      </c>
    </row>
    <row r="744" spans="1:7" x14ac:dyDescent="0.25">
      <c r="A744" t="s">
        <v>1745</v>
      </c>
      <c r="B744" t="s">
        <v>1995</v>
      </c>
      <c r="D744" t="s">
        <v>1747</v>
      </c>
      <c r="E744">
        <v>6991</v>
      </c>
      <c r="F744" t="s">
        <v>7602</v>
      </c>
      <c r="G744" t="s">
        <v>9257</v>
      </c>
    </row>
    <row r="745" spans="1:7" x14ac:dyDescent="0.25">
      <c r="A745" t="s">
        <v>1746</v>
      </c>
      <c r="B745" t="s">
        <v>1995</v>
      </c>
      <c r="D745" t="s">
        <v>1748</v>
      </c>
      <c r="E745">
        <v>6992</v>
      </c>
      <c r="F745" t="s">
        <v>7602</v>
      </c>
      <c r="G745" t="s">
        <v>9258</v>
      </c>
    </row>
    <row r="746" spans="1:7" x14ac:dyDescent="0.25">
      <c r="A746" t="s">
        <v>1747</v>
      </c>
      <c r="B746" t="s">
        <v>1992</v>
      </c>
      <c r="D746" t="s">
        <v>1749</v>
      </c>
      <c r="E746">
        <v>6993</v>
      </c>
      <c r="F746" t="s">
        <v>7602</v>
      </c>
      <c r="G746" t="s">
        <v>9259</v>
      </c>
    </row>
    <row r="747" spans="1:7" x14ac:dyDescent="0.25">
      <c r="A747" t="s">
        <v>1748</v>
      </c>
      <c r="B747" t="s">
        <v>1996</v>
      </c>
      <c r="D747" t="s">
        <v>1750</v>
      </c>
      <c r="E747">
        <v>6994</v>
      </c>
      <c r="F747" t="s">
        <v>7602</v>
      </c>
      <c r="G747" t="s">
        <v>9260</v>
      </c>
    </row>
    <row r="748" spans="1:7" x14ac:dyDescent="0.25">
      <c r="A748" t="s">
        <v>1749</v>
      </c>
      <c r="B748" t="s">
        <v>1995</v>
      </c>
      <c r="D748" t="s">
        <v>1751</v>
      </c>
      <c r="E748">
        <v>6995</v>
      </c>
      <c r="F748" t="s">
        <v>7602</v>
      </c>
      <c r="G748" t="s">
        <v>9261</v>
      </c>
    </row>
    <row r="749" spans="1:7" x14ac:dyDescent="0.25">
      <c r="A749" t="s">
        <v>1750</v>
      </c>
      <c r="B749" t="s">
        <v>1992</v>
      </c>
      <c r="D749" t="s">
        <v>1752</v>
      </c>
      <c r="E749">
        <v>6996</v>
      </c>
      <c r="F749" t="s">
        <v>7602</v>
      </c>
      <c r="G749" t="s">
        <v>9262</v>
      </c>
    </row>
    <row r="750" spans="1:7" x14ac:dyDescent="0.25">
      <c r="A750" t="s">
        <v>1751</v>
      </c>
      <c r="B750" t="s">
        <v>1995</v>
      </c>
      <c r="D750" t="s">
        <v>1753</v>
      </c>
      <c r="E750">
        <v>6976</v>
      </c>
      <c r="F750" t="s">
        <v>7602</v>
      </c>
      <c r="G750" t="s">
        <v>9263</v>
      </c>
    </row>
    <row r="751" spans="1:7" x14ac:dyDescent="0.25">
      <c r="A751" t="s">
        <v>1752</v>
      </c>
      <c r="B751" t="s">
        <v>1992</v>
      </c>
      <c r="D751" t="s">
        <v>1754</v>
      </c>
      <c r="E751">
        <v>6978</v>
      </c>
      <c r="F751" t="s">
        <v>7602</v>
      </c>
      <c r="G751" t="s">
        <v>9266</v>
      </c>
    </row>
    <row r="752" spans="1:7" x14ac:dyDescent="0.25">
      <c r="A752" t="s">
        <v>1753</v>
      </c>
      <c r="B752" t="s">
        <v>1993</v>
      </c>
      <c r="D752" t="s">
        <v>1755</v>
      </c>
      <c r="E752">
        <v>6953</v>
      </c>
      <c r="F752" t="s">
        <v>7665</v>
      </c>
      <c r="G752" t="s">
        <v>9267</v>
      </c>
    </row>
    <row r="753" spans="1:7" x14ac:dyDescent="0.25">
      <c r="A753" t="s">
        <v>1754</v>
      </c>
      <c r="B753" t="s">
        <v>1992</v>
      </c>
      <c r="D753" t="s">
        <v>1756</v>
      </c>
      <c r="E753">
        <v>6954</v>
      </c>
      <c r="F753" t="s">
        <v>7665</v>
      </c>
      <c r="G753" t="s">
        <v>9270</v>
      </c>
    </row>
    <row r="754" spans="1:7" x14ac:dyDescent="0.25">
      <c r="A754" t="s">
        <v>1755</v>
      </c>
      <c r="B754" t="s">
        <v>1996</v>
      </c>
      <c r="D754" t="s">
        <v>1757</v>
      </c>
      <c r="E754">
        <v>6967</v>
      </c>
      <c r="F754" t="s">
        <v>7672</v>
      </c>
      <c r="G754" t="s">
        <v>9271</v>
      </c>
    </row>
    <row r="755" spans="1:7" x14ac:dyDescent="0.25">
      <c r="A755" t="s">
        <v>1756</v>
      </c>
      <c r="B755" t="s">
        <v>1992</v>
      </c>
      <c r="D755" t="s">
        <v>1758</v>
      </c>
      <c r="E755">
        <v>6968</v>
      </c>
      <c r="F755" t="s">
        <v>7672</v>
      </c>
      <c r="G755" t="s">
        <v>9274</v>
      </c>
    </row>
    <row r="756" spans="1:7" x14ac:dyDescent="0.25">
      <c r="A756" t="s">
        <v>1757</v>
      </c>
      <c r="B756" t="s">
        <v>1995</v>
      </c>
      <c r="D756" t="s">
        <v>1759</v>
      </c>
      <c r="E756">
        <v>6970</v>
      </c>
      <c r="F756" t="s">
        <v>7672</v>
      </c>
      <c r="G756" t="s">
        <v>9275</v>
      </c>
    </row>
    <row r="757" spans="1:7" x14ac:dyDescent="0.25">
      <c r="A757" t="s">
        <v>1758</v>
      </c>
      <c r="B757" t="s">
        <v>1998</v>
      </c>
      <c r="D757" t="s">
        <v>1760</v>
      </c>
      <c r="E757">
        <v>6112</v>
      </c>
      <c r="F757" t="s">
        <v>7607</v>
      </c>
      <c r="G757" t="s">
        <v>9276</v>
      </c>
    </row>
    <row r="758" spans="1:7" x14ac:dyDescent="0.25">
      <c r="A758" t="s">
        <v>1759</v>
      </c>
      <c r="B758" t="s">
        <v>1992</v>
      </c>
      <c r="D758" t="s">
        <v>1761</v>
      </c>
      <c r="E758">
        <v>6113</v>
      </c>
      <c r="F758" t="s">
        <v>7607</v>
      </c>
      <c r="G758" t="s">
        <v>9279</v>
      </c>
    </row>
    <row r="759" spans="1:7" x14ac:dyDescent="0.25">
      <c r="A759" t="s">
        <v>1760</v>
      </c>
      <c r="B759" t="s">
        <v>1992</v>
      </c>
      <c r="D759" t="s">
        <v>1762</v>
      </c>
      <c r="E759">
        <v>6119</v>
      </c>
      <c r="F759" t="s">
        <v>7672</v>
      </c>
      <c r="G759" t="s">
        <v>9280</v>
      </c>
    </row>
    <row r="760" spans="1:7" x14ac:dyDescent="0.25">
      <c r="A760" t="s">
        <v>1761</v>
      </c>
      <c r="B760" t="s">
        <v>1992</v>
      </c>
      <c r="D760" t="s">
        <v>1763</v>
      </c>
      <c r="E760">
        <v>6121</v>
      </c>
      <c r="F760" t="s">
        <v>7672</v>
      </c>
      <c r="G760" t="s">
        <v>9283</v>
      </c>
    </row>
    <row r="761" spans="1:7" x14ac:dyDescent="0.25">
      <c r="A761" t="s">
        <v>1762</v>
      </c>
      <c r="B761" t="s">
        <v>1995</v>
      </c>
      <c r="D761" t="s">
        <v>1764</v>
      </c>
      <c r="E761">
        <v>5341</v>
      </c>
      <c r="F761" t="s">
        <v>7672</v>
      </c>
      <c r="G761" t="s">
        <v>9284</v>
      </c>
    </row>
    <row r="762" spans="1:7" x14ac:dyDescent="0.25">
      <c r="A762" t="s">
        <v>1763</v>
      </c>
      <c r="B762" t="s">
        <v>1996</v>
      </c>
      <c r="D762" t="s">
        <v>1765</v>
      </c>
      <c r="E762">
        <v>6122</v>
      </c>
      <c r="F762" t="s">
        <v>7672</v>
      </c>
      <c r="G762" t="s">
        <v>9287</v>
      </c>
    </row>
    <row r="763" spans="1:7" x14ac:dyDescent="0.25">
      <c r="A763" t="s">
        <v>1764</v>
      </c>
      <c r="B763" t="s">
        <v>1992</v>
      </c>
      <c r="D763" t="s">
        <v>1766</v>
      </c>
      <c r="E763">
        <v>6125</v>
      </c>
      <c r="F763" t="s">
        <v>7672</v>
      </c>
      <c r="G763" t="s">
        <v>9288</v>
      </c>
    </row>
    <row r="764" spans="1:7" x14ac:dyDescent="0.25">
      <c r="A764" t="s">
        <v>1765</v>
      </c>
      <c r="B764" t="s">
        <v>1994</v>
      </c>
      <c r="D764" t="s">
        <v>1767</v>
      </c>
      <c r="E764">
        <v>6127</v>
      </c>
      <c r="F764" t="s">
        <v>7736</v>
      </c>
      <c r="G764" t="s">
        <v>9289</v>
      </c>
    </row>
    <row r="765" spans="1:7" x14ac:dyDescent="0.25">
      <c r="A765" t="s">
        <v>1766</v>
      </c>
      <c r="B765" t="s">
        <v>1995</v>
      </c>
      <c r="D765" t="s">
        <v>1768</v>
      </c>
      <c r="E765">
        <v>6131</v>
      </c>
      <c r="F765" t="s">
        <v>7610</v>
      </c>
      <c r="G765" t="s">
        <v>9292</v>
      </c>
    </row>
    <row r="766" spans="1:7" x14ac:dyDescent="0.25">
      <c r="A766" t="s">
        <v>1767</v>
      </c>
      <c r="B766" t="s">
        <v>1995</v>
      </c>
      <c r="D766" t="s">
        <v>1769</v>
      </c>
      <c r="E766">
        <v>6132</v>
      </c>
      <c r="F766" t="s">
        <v>7694</v>
      </c>
      <c r="G766" t="s">
        <v>9295</v>
      </c>
    </row>
    <row r="767" spans="1:7" x14ac:dyDescent="0.25">
      <c r="A767" t="s">
        <v>1768</v>
      </c>
      <c r="B767" t="s">
        <v>1994</v>
      </c>
      <c r="D767" t="s">
        <v>1770</v>
      </c>
      <c r="E767">
        <v>6133</v>
      </c>
      <c r="F767" t="s">
        <v>7694</v>
      </c>
      <c r="G767" t="s">
        <v>9298</v>
      </c>
    </row>
    <row r="768" spans="1:7" x14ac:dyDescent="0.25">
      <c r="A768" t="s">
        <v>1769</v>
      </c>
      <c r="B768" t="s">
        <v>1995</v>
      </c>
      <c r="D768" t="s">
        <v>1771</v>
      </c>
      <c r="E768">
        <v>6134</v>
      </c>
      <c r="F768" t="s">
        <v>7694</v>
      </c>
      <c r="G768" t="s">
        <v>9299</v>
      </c>
    </row>
    <row r="769" spans="1:7" x14ac:dyDescent="0.25">
      <c r="A769" t="s">
        <v>1770</v>
      </c>
      <c r="B769" t="s">
        <v>1992</v>
      </c>
      <c r="D769" t="s">
        <v>1772</v>
      </c>
      <c r="E769">
        <v>6140</v>
      </c>
      <c r="F769" t="s">
        <v>7607</v>
      </c>
      <c r="G769" t="s">
        <v>9300</v>
      </c>
    </row>
    <row r="770" spans="1:7" x14ac:dyDescent="0.25">
      <c r="A770" t="s">
        <v>1771</v>
      </c>
      <c r="B770" t="s">
        <v>1993</v>
      </c>
      <c r="D770" t="s">
        <v>1773</v>
      </c>
      <c r="E770">
        <v>6141</v>
      </c>
      <c r="F770" t="s">
        <v>7607</v>
      </c>
      <c r="G770" t="s">
        <v>9303</v>
      </c>
    </row>
    <row r="771" spans="1:7" x14ac:dyDescent="0.25">
      <c r="A771" t="s">
        <v>1772</v>
      </c>
      <c r="B771" t="s">
        <v>1994</v>
      </c>
      <c r="D771" t="s">
        <v>1774</v>
      </c>
      <c r="E771">
        <v>6142</v>
      </c>
      <c r="F771" t="s">
        <v>7607</v>
      </c>
      <c r="G771" t="s">
        <v>9304</v>
      </c>
    </row>
    <row r="772" spans="1:7" x14ac:dyDescent="0.25">
      <c r="A772" t="s">
        <v>1773</v>
      </c>
      <c r="B772" t="s">
        <v>1992</v>
      </c>
      <c r="D772" t="s">
        <v>1775</v>
      </c>
      <c r="E772">
        <v>6143</v>
      </c>
      <c r="F772" t="s">
        <v>7607</v>
      </c>
      <c r="G772" t="s">
        <v>9305</v>
      </c>
    </row>
    <row r="773" spans="1:7" x14ac:dyDescent="0.25">
      <c r="A773" t="s">
        <v>1774</v>
      </c>
      <c r="B773" t="s">
        <v>1995</v>
      </c>
      <c r="D773" t="s">
        <v>1776</v>
      </c>
      <c r="E773">
        <v>5357</v>
      </c>
      <c r="F773" t="s">
        <v>7595</v>
      </c>
      <c r="G773" t="s">
        <v>9306</v>
      </c>
    </row>
    <row r="774" spans="1:7" x14ac:dyDescent="0.25">
      <c r="A774" t="s">
        <v>1775</v>
      </c>
      <c r="B774" t="s">
        <v>1992</v>
      </c>
      <c r="D774" t="s">
        <v>1777</v>
      </c>
      <c r="E774">
        <v>5367</v>
      </c>
      <c r="F774" t="s">
        <v>7602</v>
      </c>
      <c r="G774" t="s">
        <v>9309</v>
      </c>
    </row>
    <row r="775" spans="1:7" x14ac:dyDescent="0.25">
      <c r="A775" t="s">
        <v>1776</v>
      </c>
      <c r="B775" t="s">
        <v>1994</v>
      </c>
      <c r="D775" t="s">
        <v>1778</v>
      </c>
      <c r="E775">
        <v>5369</v>
      </c>
      <c r="F775" t="s">
        <v>7602</v>
      </c>
      <c r="G775" t="s">
        <v>9312</v>
      </c>
    </row>
    <row r="776" spans="1:7" x14ac:dyDescent="0.25">
      <c r="A776" t="s">
        <v>1777</v>
      </c>
      <c r="B776" t="s">
        <v>1993</v>
      </c>
      <c r="D776" t="s">
        <v>1779</v>
      </c>
      <c r="E776">
        <v>5370</v>
      </c>
      <c r="F776" t="s">
        <v>7602</v>
      </c>
      <c r="G776" t="s">
        <v>9313</v>
      </c>
    </row>
    <row r="777" spans="1:7" x14ac:dyDescent="0.25">
      <c r="A777" t="s">
        <v>1778</v>
      </c>
      <c r="B777" t="s">
        <v>1996</v>
      </c>
      <c r="D777" t="s">
        <v>1780</v>
      </c>
      <c r="E777">
        <v>6146</v>
      </c>
      <c r="F777" t="s">
        <v>7602</v>
      </c>
      <c r="G777" t="s">
        <v>9314</v>
      </c>
    </row>
    <row r="778" spans="1:7" x14ac:dyDescent="0.25">
      <c r="A778" t="s">
        <v>1779</v>
      </c>
      <c r="B778" t="s">
        <v>1996</v>
      </c>
      <c r="D778" t="s">
        <v>1781</v>
      </c>
      <c r="E778">
        <v>5378</v>
      </c>
      <c r="F778" t="s">
        <v>7615</v>
      </c>
      <c r="G778" t="s">
        <v>9315</v>
      </c>
    </row>
    <row r="779" spans="1:7" x14ac:dyDescent="0.25">
      <c r="A779" t="s">
        <v>1780</v>
      </c>
      <c r="B779" t="s">
        <v>1995</v>
      </c>
      <c r="D779" t="s">
        <v>1782</v>
      </c>
      <c r="E779">
        <v>6149</v>
      </c>
      <c r="F779" t="s">
        <v>7615</v>
      </c>
      <c r="G779" t="s">
        <v>9318</v>
      </c>
    </row>
    <row r="780" spans="1:7" x14ac:dyDescent="0.25">
      <c r="A780" t="s">
        <v>1781</v>
      </c>
      <c r="B780" t="s">
        <v>1996</v>
      </c>
      <c r="D780" t="s">
        <v>1783</v>
      </c>
      <c r="E780">
        <v>6150</v>
      </c>
      <c r="F780" t="s">
        <v>7615</v>
      </c>
      <c r="G780" t="s">
        <v>9319</v>
      </c>
    </row>
    <row r="781" spans="1:7" x14ac:dyDescent="0.25">
      <c r="A781" t="s">
        <v>1782</v>
      </c>
      <c r="B781" t="s">
        <v>1995</v>
      </c>
      <c r="D781" t="s">
        <v>1784</v>
      </c>
      <c r="E781">
        <v>6151</v>
      </c>
      <c r="F781" t="s">
        <v>7615</v>
      </c>
      <c r="G781" t="s">
        <v>9322</v>
      </c>
    </row>
    <row r="782" spans="1:7" x14ac:dyDescent="0.25">
      <c r="A782" t="s">
        <v>1783</v>
      </c>
      <c r="B782" t="s">
        <v>1994</v>
      </c>
      <c r="D782" t="s">
        <v>1785</v>
      </c>
      <c r="E782">
        <v>6153</v>
      </c>
      <c r="F782" t="s">
        <v>7615</v>
      </c>
      <c r="G782" t="s">
        <v>9323</v>
      </c>
    </row>
    <row r="783" spans="1:7" x14ac:dyDescent="0.25">
      <c r="A783" t="s">
        <v>1784</v>
      </c>
      <c r="B783" t="s">
        <v>1995</v>
      </c>
      <c r="D783" t="s">
        <v>1786</v>
      </c>
      <c r="E783">
        <v>6157</v>
      </c>
      <c r="F783" t="s">
        <v>7672</v>
      </c>
      <c r="G783" t="s">
        <v>9324</v>
      </c>
    </row>
    <row r="784" spans="1:7" x14ac:dyDescent="0.25">
      <c r="A784" t="s">
        <v>1785</v>
      </c>
      <c r="B784" t="s">
        <v>1992</v>
      </c>
      <c r="D784" t="s">
        <v>1787</v>
      </c>
      <c r="E784">
        <v>6158</v>
      </c>
      <c r="F784" t="s">
        <v>7672</v>
      </c>
      <c r="G784" t="s">
        <v>9327</v>
      </c>
    </row>
    <row r="785" spans="1:7" x14ac:dyDescent="0.25">
      <c r="A785" t="s">
        <v>1786</v>
      </c>
      <c r="B785" t="s">
        <v>1995</v>
      </c>
      <c r="D785" t="s">
        <v>1788</v>
      </c>
      <c r="E785">
        <v>6162</v>
      </c>
      <c r="F785" t="s">
        <v>7602</v>
      </c>
      <c r="G785" t="s">
        <v>9328</v>
      </c>
    </row>
    <row r="786" spans="1:7" x14ac:dyDescent="0.25">
      <c r="A786" t="s">
        <v>1787</v>
      </c>
      <c r="B786" t="s">
        <v>1995</v>
      </c>
      <c r="D786" t="s">
        <v>1789</v>
      </c>
      <c r="E786">
        <v>6166</v>
      </c>
      <c r="F786" t="s">
        <v>7694</v>
      </c>
      <c r="G786" t="s">
        <v>9331</v>
      </c>
    </row>
    <row r="787" spans="1:7" x14ac:dyDescent="0.25">
      <c r="A787" t="s">
        <v>1788</v>
      </c>
      <c r="B787" t="s">
        <v>1996</v>
      </c>
      <c r="D787" t="s">
        <v>1790</v>
      </c>
      <c r="E787">
        <v>6167</v>
      </c>
      <c r="F787" t="s">
        <v>7672</v>
      </c>
      <c r="G787" t="s">
        <v>9334</v>
      </c>
    </row>
    <row r="788" spans="1:7" x14ac:dyDescent="0.25">
      <c r="A788" t="s">
        <v>1789</v>
      </c>
      <c r="B788" t="s">
        <v>1992</v>
      </c>
      <c r="D788" t="s">
        <v>1791</v>
      </c>
      <c r="E788">
        <v>5399</v>
      </c>
      <c r="F788" t="s">
        <v>7607</v>
      </c>
      <c r="G788" t="s">
        <v>9337</v>
      </c>
    </row>
    <row r="789" spans="1:7" x14ac:dyDescent="0.25">
      <c r="A789" t="s">
        <v>1790</v>
      </c>
      <c r="B789" t="s">
        <v>1993</v>
      </c>
      <c r="D789" t="s">
        <v>1792</v>
      </c>
      <c r="E789">
        <v>6168</v>
      </c>
      <c r="F789" t="s">
        <v>7607</v>
      </c>
      <c r="G789" t="s">
        <v>9340</v>
      </c>
    </row>
    <row r="790" spans="1:7" x14ac:dyDescent="0.25">
      <c r="A790" t="s">
        <v>1791</v>
      </c>
      <c r="B790" t="s">
        <v>1994</v>
      </c>
      <c r="D790" t="s">
        <v>1793</v>
      </c>
      <c r="E790">
        <v>5404</v>
      </c>
      <c r="F790" t="s">
        <v>7615</v>
      </c>
      <c r="G790" t="s">
        <v>9341</v>
      </c>
    </row>
    <row r="791" spans="1:7" x14ac:dyDescent="0.25">
      <c r="A791" t="s">
        <v>1792</v>
      </c>
      <c r="B791" t="s">
        <v>1993</v>
      </c>
      <c r="D791" t="s">
        <v>1794</v>
      </c>
      <c r="E791">
        <v>5405</v>
      </c>
      <c r="F791" t="s">
        <v>7615</v>
      </c>
      <c r="G791" t="s">
        <v>9344</v>
      </c>
    </row>
    <row r="792" spans="1:7" x14ac:dyDescent="0.25">
      <c r="A792" t="s">
        <v>1793</v>
      </c>
      <c r="B792" t="s">
        <v>1993</v>
      </c>
      <c r="D792" t="s">
        <v>1795</v>
      </c>
      <c r="E792">
        <v>6171</v>
      </c>
      <c r="F792" t="s">
        <v>7615</v>
      </c>
      <c r="G792" t="s">
        <v>9345</v>
      </c>
    </row>
    <row r="793" spans="1:7" x14ac:dyDescent="0.25">
      <c r="A793" t="s">
        <v>1794</v>
      </c>
      <c r="B793" t="s">
        <v>1995</v>
      </c>
      <c r="D793" t="s">
        <v>1796</v>
      </c>
      <c r="E793">
        <v>6173</v>
      </c>
      <c r="F793" t="s">
        <v>7615</v>
      </c>
      <c r="G793" t="s">
        <v>9346</v>
      </c>
    </row>
    <row r="794" spans="1:7" x14ac:dyDescent="0.25">
      <c r="A794" t="s">
        <v>1795</v>
      </c>
      <c r="B794" t="s">
        <v>1994</v>
      </c>
      <c r="D794" t="s">
        <v>1797</v>
      </c>
      <c r="E794">
        <v>5406</v>
      </c>
      <c r="F794" t="s">
        <v>7672</v>
      </c>
      <c r="G794" t="s">
        <v>9347</v>
      </c>
    </row>
    <row r="795" spans="1:7" x14ac:dyDescent="0.25">
      <c r="A795" t="s">
        <v>1796</v>
      </c>
      <c r="B795" t="s">
        <v>1996</v>
      </c>
      <c r="D795" t="s">
        <v>1798</v>
      </c>
      <c r="E795">
        <v>6174</v>
      </c>
      <c r="F795" t="s">
        <v>7672</v>
      </c>
      <c r="G795" t="s">
        <v>9350</v>
      </c>
    </row>
    <row r="796" spans="1:7" x14ac:dyDescent="0.25">
      <c r="A796" t="s">
        <v>1797</v>
      </c>
      <c r="B796" t="s">
        <v>1995</v>
      </c>
      <c r="D796" t="s">
        <v>1799</v>
      </c>
      <c r="E796">
        <v>6176</v>
      </c>
      <c r="F796" t="s">
        <v>7672</v>
      </c>
      <c r="G796" t="s">
        <v>9351</v>
      </c>
    </row>
    <row r="797" spans="1:7" x14ac:dyDescent="0.25">
      <c r="A797" t="s">
        <v>1798</v>
      </c>
      <c r="B797" t="s">
        <v>1995</v>
      </c>
      <c r="D797" t="s">
        <v>1800</v>
      </c>
      <c r="E797">
        <v>5408</v>
      </c>
      <c r="F797" t="s">
        <v>7595</v>
      </c>
      <c r="G797" t="s">
        <v>9352</v>
      </c>
    </row>
    <row r="798" spans="1:7" x14ac:dyDescent="0.25">
      <c r="A798" t="s">
        <v>1799</v>
      </c>
      <c r="B798" t="s">
        <v>1993</v>
      </c>
      <c r="D798" t="s">
        <v>1801</v>
      </c>
      <c r="E798">
        <v>6179</v>
      </c>
      <c r="F798" t="s">
        <v>7595</v>
      </c>
      <c r="G798" t="s">
        <v>9355</v>
      </c>
    </row>
    <row r="799" spans="1:7" x14ac:dyDescent="0.25">
      <c r="A799" t="s">
        <v>1800</v>
      </c>
      <c r="B799" t="s">
        <v>1993</v>
      </c>
      <c r="D799" t="s">
        <v>1802</v>
      </c>
      <c r="E799">
        <v>6181</v>
      </c>
      <c r="F799" t="s">
        <v>7694</v>
      </c>
      <c r="G799" t="s">
        <v>9356</v>
      </c>
    </row>
    <row r="800" spans="1:7" x14ac:dyDescent="0.25">
      <c r="A800" t="s">
        <v>1801</v>
      </c>
      <c r="B800" t="s">
        <v>1994</v>
      </c>
      <c r="D800" t="s">
        <v>1803</v>
      </c>
      <c r="E800">
        <v>6183</v>
      </c>
      <c r="F800" t="s">
        <v>7694</v>
      </c>
      <c r="G800" t="s">
        <v>9359</v>
      </c>
    </row>
    <row r="801" spans="1:7" x14ac:dyDescent="0.25">
      <c r="A801" t="s">
        <v>1802</v>
      </c>
      <c r="B801" t="s">
        <v>1995</v>
      </c>
      <c r="D801" t="s">
        <v>1804</v>
      </c>
      <c r="E801">
        <v>6187</v>
      </c>
      <c r="F801" t="s">
        <v>7694</v>
      </c>
      <c r="G801" t="s">
        <v>9360</v>
      </c>
    </row>
    <row r="802" spans="1:7" x14ac:dyDescent="0.25">
      <c r="A802" t="s">
        <v>1803</v>
      </c>
      <c r="B802" t="s">
        <v>1992</v>
      </c>
      <c r="D802" t="s">
        <v>1805</v>
      </c>
      <c r="E802">
        <v>6188</v>
      </c>
      <c r="F802" t="s">
        <v>7694</v>
      </c>
      <c r="G802" t="s">
        <v>9364</v>
      </c>
    </row>
    <row r="803" spans="1:7" x14ac:dyDescent="0.25">
      <c r="A803" t="s">
        <v>1804</v>
      </c>
      <c r="B803" t="s">
        <v>1994</v>
      </c>
      <c r="D803" t="s">
        <v>1806</v>
      </c>
      <c r="E803">
        <v>6189</v>
      </c>
      <c r="F803" t="s">
        <v>7694</v>
      </c>
      <c r="G803" t="s">
        <v>9365</v>
      </c>
    </row>
    <row r="804" spans="1:7" x14ac:dyDescent="0.25">
      <c r="A804" t="s">
        <v>1805</v>
      </c>
      <c r="B804" t="s">
        <v>1992</v>
      </c>
      <c r="D804" t="s">
        <v>1807</v>
      </c>
      <c r="E804">
        <v>6190</v>
      </c>
      <c r="F804" t="s">
        <v>7694</v>
      </c>
      <c r="G804" t="s">
        <v>9366</v>
      </c>
    </row>
    <row r="805" spans="1:7" x14ac:dyDescent="0.25">
      <c r="A805" t="s">
        <v>1806</v>
      </c>
      <c r="B805" t="s">
        <v>1994</v>
      </c>
      <c r="D805" t="s">
        <v>1808</v>
      </c>
      <c r="E805">
        <v>6191</v>
      </c>
      <c r="F805" t="s">
        <v>7694</v>
      </c>
      <c r="G805" t="s">
        <v>9367</v>
      </c>
    </row>
    <row r="806" spans="1:7" x14ac:dyDescent="0.25">
      <c r="A806" t="s">
        <v>1807</v>
      </c>
      <c r="B806" t="s">
        <v>1992</v>
      </c>
      <c r="D806" t="s">
        <v>1809</v>
      </c>
      <c r="E806">
        <v>6192</v>
      </c>
      <c r="F806" t="s">
        <v>7602</v>
      </c>
      <c r="G806" t="s">
        <v>9368</v>
      </c>
    </row>
    <row r="807" spans="1:7" x14ac:dyDescent="0.25">
      <c r="A807" t="s">
        <v>1808</v>
      </c>
      <c r="B807" t="s">
        <v>1994</v>
      </c>
      <c r="D807" t="s">
        <v>1810</v>
      </c>
      <c r="E807">
        <v>6193</v>
      </c>
      <c r="F807" t="s">
        <v>7602</v>
      </c>
      <c r="G807" t="s">
        <v>9371</v>
      </c>
    </row>
    <row r="808" spans="1:7" x14ac:dyDescent="0.25">
      <c r="A808" t="s">
        <v>1809</v>
      </c>
      <c r="B808" t="s">
        <v>1993</v>
      </c>
      <c r="D808" t="s">
        <v>1811</v>
      </c>
      <c r="E808">
        <v>6194</v>
      </c>
      <c r="F808" t="s">
        <v>7595</v>
      </c>
      <c r="G808" t="s">
        <v>9372</v>
      </c>
    </row>
    <row r="809" spans="1:7" x14ac:dyDescent="0.25">
      <c r="A809" t="s">
        <v>1810</v>
      </c>
      <c r="B809" t="s">
        <v>1994</v>
      </c>
      <c r="D809" t="s">
        <v>1812</v>
      </c>
      <c r="E809">
        <v>6198</v>
      </c>
      <c r="F809" t="s">
        <v>7680</v>
      </c>
      <c r="G809" t="s">
        <v>7597</v>
      </c>
    </row>
    <row r="810" spans="1:7" x14ac:dyDescent="0.25">
      <c r="A810" t="s">
        <v>1811</v>
      </c>
      <c r="B810" t="s">
        <v>1992</v>
      </c>
      <c r="D810" t="s">
        <v>1813</v>
      </c>
      <c r="E810">
        <v>6204</v>
      </c>
      <c r="F810" t="s">
        <v>7665</v>
      </c>
      <c r="G810" t="s">
        <v>9378</v>
      </c>
    </row>
    <row r="811" spans="1:7" x14ac:dyDescent="0.25">
      <c r="A811" t="s">
        <v>1812</v>
      </c>
      <c r="B811" t="s">
        <v>1994</v>
      </c>
      <c r="D811" t="s">
        <v>1814</v>
      </c>
      <c r="E811">
        <v>5458</v>
      </c>
      <c r="F811" t="s">
        <v>7665</v>
      </c>
      <c r="G811" t="s">
        <v>9381</v>
      </c>
    </row>
    <row r="812" spans="1:7" x14ac:dyDescent="0.25">
      <c r="A812" t="s">
        <v>1813</v>
      </c>
      <c r="B812" t="s">
        <v>1992</v>
      </c>
      <c r="D812" t="s">
        <v>1815</v>
      </c>
      <c r="E812">
        <v>6206</v>
      </c>
      <c r="F812" t="s">
        <v>7665</v>
      </c>
      <c r="G812" t="s">
        <v>9384</v>
      </c>
    </row>
    <row r="813" spans="1:7" x14ac:dyDescent="0.25">
      <c r="A813" t="s">
        <v>1814</v>
      </c>
      <c r="B813" t="s">
        <v>1992</v>
      </c>
      <c r="D813" t="s">
        <v>1816</v>
      </c>
      <c r="E813">
        <v>6208</v>
      </c>
      <c r="F813" t="s">
        <v>7615</v>
      </c>
      <c r="G813" t="s">
        <v>9385</v>
      </c>
    </row>
    <row r="814" spans="1:7" x14ac:dyDescent="0.25">
      <c r="A814" t="s">
        <v>1815</v>
      </c>
      <c r="B814" t="s">
        <v>1992</v>
      </c>
      <c r="D814" t="s">
        <v>1817</v>
      </c>
      <c r="E814">
        <v>5467</v>
      </c>
      <c r="F814" t="s">
        <v>7602</v>
      </c>
      <c r="G814" t="s">
        <v>9388</v>
      </c>
    </row>
    <row r="815" spans="1:7" x14ac:dyDescent="0.25">
      <c r="A815" t="s">
        <v>1816</v>
      </c>
      <c r="B815" t="s">
        <v>1992</v>
      </c>
      <c r="D815" t="s">
        <v>1818</v>
      </c>
      <c r="E815">
        <v>5468</v>
      </c>
      <c r="F815" t="s">
        <v>7602</v>
      </c>
      <c r="G815" t="s">
        <v>9391</v>
      </c>
    </row>
    <row r="816" spans="1:7" x14ac:dyDescent="0.25">
      <c r="A816" t="s">
        <v>1817</v>
      </c>
      <c r="B816" t="s">
        <v>1992</v>
      </c>
      <c r="D816" t="s">
        <v>1819</v>
      </c>
      <c r="E816">
        <v>6210</v>
      </c>
      <c r="F816" t="s">
        <v>7602</v>
      </c>
      <c r="G816" t="s">
        <v>9392</v>
      </c>
    </row>
    <row r="817" spans="1:7" x14ac:dyDescent="0.25">
      <c r="A817" t="s">
        <v>1818</v>
      </c>
      <c r="B817" t="s">
        <v>1992</v>
      </c>
      <c r="D817" t="s">
        <v>1820</v>
      </c>
      <c r="E817">
        <v>6211</v>
      </c>
      <c r="F817" t="s">
        <v>7602</v>
      </c>
      <c r="G817" t="s">
        <v>9393</v>
      </c>
    </row>
    <row r="818" spans="1:7" x14ac:dyDescent="0.25">
      <c r="A818" t="s">
        <v>1819</v>
      </c>
      <c r="B818" t="s">
        <v>1994</v>
      </c>
      <c r="D818" t="s">
        <v>1821</v>
      </c>
      <c r="E818">
        <v>6214</v>
      </c>
      <c r="F818" t="s">
        <v>7665</v>
      </c>
      <c r="G818" t="s">
        <v>9394</v>
      </c>
    </row>
    <row r="819" spans="1:7" x14ac:dyDescent="0.25">
      <c r="A819" t="s">
        <v>1820</v>
      </c>
      <c r="B819" t="s">
        <v>1992</v>
      </c>
      <c r="D819" t="s">
        <v>1822</v>
      </c>
      <c r="E819">
        <v>6215</v>
      </c>
      <c r="F819" t="s">
        <v>7665</v>
      </c>
      <c r="G819" t="s">
        <v>9397</v>
      </c>
    </row>
    <row r="820" spans="1:7" x14ac:dyDescent="0.25">
      <c r="A820" t="s">
        <v>1821</v>
      </c>
      <c r="B820" t="s">
        <v>1994</v>
      </c>
      <c r="D820" t="s">
        <v>1823</v>
      </c>
      <c r="E820">
        <v>6216</v>
      </c>
      <c r="F820" t="s">
        <v>7665</v>
      </c>
      <c r="G820" t="s">
        <v>9398</v>
      </c>
    </row>
    <row r="821" spans="1:7" x14ac:dyDescent="0.25">
      <c r="A821" t="s">
        <v>1822</v>
      </c>
      <c r="B821" t="s">
        <v>1995</v>
      </c>
      <c r="D821" t="s">
        <v>1824</v>
      </c>
      <c r="E821">
        <v>6217</v>
      </c>
      <c r="F821" t="s">
        <v>7607</v>
      </c>
      <c r="G821" t="s">
        <v>9399</v>
      </c>
    </row>
    <row r="822" spans="1:7" x14ac:dyDescent="0.25">
      <c r="A822" t="s">
        <v>1823</v>
      </c>
      <c r="B822" t="s">
        <v>1995</v>
      </c>
      <c r="D822" t="s">
        <v>1825</v>
      </c>
      <c r="E822">
        <v>6219</v>
      </c>
      <c r="F822" t="s">
        <v>7736</v>
      </c>
      <c r="G822" t="s">
        <v>9402</v>
      </c>
    </row>
    <row r="823" spans="1:7" x14ac:dyDescent="0.25">
      <c r="A823" t="s">
        <v>1824</v>
      </c>
      <c r="B823" t="s">
        <v>1993</v>
      </c>
      <c r="D823" t="s">
        <v>1826</v>
      </c>
      <c r="E823">
        <v>5505</v>
      </c>
      <c r="F823" t="s">
        <v>7638</v>
      </c>
      <c r="G823" t="s">
        <v>9405</v>
      </c>
    </row>
    <row r="824" spans="1:7" x14ac:dyDescent="0.25">
      <c r="A824" t="s">
        <v>1825</v>
      </c>
      <c r="B824" t="s">
        <v>1992</v>
      </c>
      <c r="D824" t="s">
        <v>1827</v>
      </c>
      <c r="E824">
        <v>6221</v>
      </c>
      <c r="F824" t="s">
        <v>7638</v>
      </c>
      <c r="G824" t="s">
        <v>9408</v>
      </c>
    </row>
    <row r="825" spans="1:7" x14ac:dyDescent="0.25">
      <c r="A825" t="s">
        <v>1826</v>
      </c>
      <c r="B825" t="s">
        <v>1994</v>
      </c>
      <c r="D825" t="s">
        <v>1828</v>
      </c>
      <c r="E825">
        <v>5513</v>
      </c>
      <c r="F825" t="s">
        <v>7607</v>
      </c>
      <c r="G825" t="s">
        <v>9409</v>
      </c>
    </row>
    <row r="826" spans="1:7" x14ac:dyDescent="0.25">
      <c r="A826" t="s">
        <v>1827</v>
      </c>
      <c r="B826" t="s">
        <v>1995</v>
      </c>
      <c r="D826" t="s">
        <v>1829</v>
      </c>
      <c r="E826">
        <v>6222</v>
      </c>
      <c r="F826" t="s">
        <v>7607</v>
      </c>
      <c r="G826" t="s">
        <v>9412</v>
      </c>
    </row>
    <row r="827" spans="1:7" x14ac:dyDescent="0.25">
      <c r="A827" t="s">
        <v>1828</v>
      </c>
      <c r="B827" t="s">
        <v>1993</v>
      </c>
      <c r="D827" t="s">
        <v>1830</v>
      </c>
      <c r="E827">
        <v>6223</v>
      </c>
      <c r="F827" t="s">
        <v>7607</v>
      </c>
      <c r="G827" t="s">
        <v>9413</v>
      </c>
    </row>
    <row r="828" spans="1:7" x14ac:dyDescent="0.25">
      <c r="A828" t="s">
        <v>1829</v>
      </c>
      <c r="B828" t="s">
        <v>1995</v>
      </c>
      <c r="D828" t="s">
        <v>1831</v>
      </c>
      <c r="E828">
        <v>6224</v>
      </c>
      <c r="F828" t="s">
        <v>7607</v>
      </c>
      <c r="G828" t="s">
        <v>9414</v>
      </c>
    </row>
    <row r="829" spans="1:7" x14ac:dyDescent="0.25">
      <c r="A829" t="s">
        <v>1830</v>
      </c>
      <c r="B829" t="s">
        <v>1996</v>
      </c>
      <c r="D829" t="s">
        <v>1832</v>
      </c>
      <c r="E829">
        <v>6226</v>
      </c>
      <c r="F829" t="s">
        <v>7602</v>
      </c>
      <c r="G829" t="s">
        <v>9415</v>
      </c>
    </row>
    <row r="830" spans="1:7" x14ac:dyDescent="0.25">
      <c r="A830" t="s">
        <v>1831</v>
      </c>
      <c r="B830" t="s">
        <v>1994</v>
      </c>
      <c r="D830" t="s">
        <v>1833</v>
      </c>
      <c r="E830">
        <v>6228</v>
      </c>
      <c r="F830" t="s">
        <v>7602</v>
      </c>
      <c r="G830" t="s">
        <v>9418</v>
      </c>
    </row>
    <row r="831" spans="1:7" x14ac:dyDescent="0.25">
      <c r="A831" t="s">
        <v>1832</v>
      </c>
      <c r="B831" t="s">
        <v>1995</v>
      </c>
      <c r="D831" t="s">
        <v>1834</v>
      </c>
      <c r="E831">
        <v>6230</v>
      </c>
      <c r="F831" t="s">
        <v>7694</v>
      </c>
      <c r="G831" t="s">
        <v>9419</v>
      </c>
    </row>
    <row r="832" spans="1:7" x14ac:dyDescent="0.25">
      <c r="A832" t="s">
        <v>1833</v>
      </c>
      <c r="B832" t="s">
        <v>1994</v>
      </c>
      <c r="D832" t="s">
        <v>1835</v>
      </c>
      <c r="E832">
        <v>6231</v>
      </c>
      <c r="F832" t="s">
        <v>7694</v>
      </c>
      <c r="G832" t="s">
        <v>9422</v>
      </c>
    </row>
    <row r="833" spans="1:7" x14ac:dyDescent="0.25">
      <c r="A833" t="s">
        <v>1834</v>
      </c>
      <c r="B833" t="s">
        <v>1992</v>
      </c>
      <c r="D833" t="s">
        <v>1836</v>
      </c>
      <c r="E833">
        <v>6233</v>
      </c>
      <c r="F833" t="s">
        <v>7694</v>
      </c>
      <c r="G833" t="s">
        <v>9423</v>
      </c>
    </row>
    <row r="834" spans="1:7" x14ac:dyDescent="0.25">
      <c r="A834" t="s">
        <v>1835</v>
      </c>
      <c r="B834" t="s">
        <v>1996</v>
      </c>
      <c r="D834" t="s">
        <v>1837</v>
      </c>
      <c r="E834">
        <v>6234</v>
      </c>
      <c r="F834" t="s">
        <v>7694</v>
      </c>
      <c r="G834" t="s">
        <v>9426</v>
      </c>
    </row>
    <row r="835" spans="1:7" x14ac:dyDescent="0.25">
      <c r="A835" t="s">
        <v>1836</v>
      </c>
      <c r="B835" t="s">
        <v>1995</v>
      </c>
      <c r="D835" t="s">
        <v>1838</v>
      </c>
      <c r="E835">
        <v>6235</v>
      </c>
      <c r="F835" t="s">
        <v>7694</v>
      </c>
      <c r="G835" t="s">
        <v>9427</v>
      </c>
    </row>
    <row r="836" spans="1:7" x14ac:dyDescent="0.25">
      <c r="A836" t="s">
        <v>1837</v>
      </c>
      <c r="B836" t="s">
        <v>1995</v>
      </c>
      <c r="D836" t="s">
        <v>1839</v>
      </c>
      <c r="E836">
        <v>6236</v>
      </c>
      <c r="F836" t="s">
        <v>7595</v>
      </c>
      <c r="G836" t="s">
        <v>9428</v>
      </c>
    </row>
    <row r="837" spans="1:7" x14ac:dyDescent="0.25">
      <c r="A837" t="s">
        <v>1838</v>
      </c>
      <c r="B837" t="s">
        <v>1992</v>
      </c>
      <c r="D837" t="s">
        <v>1840</v>
      </c>
      <c r="E837">
        <v>5597</v>
      </c>
      <c r="F837" t="s">
        <v>7665</v>
      </c>
      <c r="G837" t="s">
        <v>9431</v>
      </c>
    </row>
    <row r="838" spans="1:7" x14ac:dyDescent="0.25">
      <c r="A838" t="s">
        <v>1839</v>
      </c>
      <c r="B838" t="s">
        <v>1992</v>
      </c>
      <c r="D838" t="s">
        <v>1841</v>
      </c>
      <c r="E838">
        <v>5598</v>
      </c>
      <c r="F838" t="s">
        <v>7665</v>
      </c>
      <c r="G838" t="s">
        <v>9434</v>
      </c>
    </row>
    <row r="839" spans="1:7" x14ac:dyDescent="0.25">
      <c r="A839" t="s">
        <v>1840</v>
      </c>
      <c r="B839" t="s">
        <v>1993</v>
      </c>
      <c r="D839" t="s">
        <v>1842</v>
      </c>
      <c r="E839">
        <v>5631</v>
      </c>
      <c r="F839" t="s">
        <v>7736</v>
      </c>
      <c r="G839" t="s">
        <v>9435</v>
      </c>
    </row>
    <row r="840" spans="1:7" x14ac:dyDescent="0.25">
      <c r="A840" t="s">
        <v>1841</v>
      </c>
      <c r="B840" t="s">
        <v>2001</v>
      </c>
      <c r="D840" t="s">
        <v>1843</v>
      </c>
      <c r="E840">
        <v>6237</v>
      </c>
      <c r="F840" t="s">
        <v>7736</v>
      </c>
      <c r="G840" t="s">
        <v>9438</v>
      </c>
    </row>
    <row r="841" spans="1:7" x14ac:dyDescent="0.25">
      <c r="A841" t="s">
        <v>1842</v>
      </c>
      <c r="B841" t="s">
        <v>1994</v>
      </c>
      <c r="D841" t="s">
        <v>1844</v>
      </c>
      <c r="E841">
        <v>6238</v>
      </c>
      <c r="F841" t="s">
        <v>7736</v>
      </c>
      <c r="G841" t="s">
        <v>9439</v>
      </c>
    </row>
    <row r="842" spans="1:7" x14ac:dyDescent="0.25">
      <c r="A842" t="s">
        <v>1843</v>
      </c>
      <c r="B842" t="s">
        <v>1995</v>
      </c>
      <c r="D842" t="s">
        <v>1845</v>
      </c>
      <c r="E842">
        <v>5634</v>
      </c>
      <c r="F842" t="s">
        <v>7607</v>
      </c>
      <c r="G842" t="s">
        <v>9440</v>
      </c>
    </row>
    <row r="843" spans="1:7" x14ac:dyDescent="0.25">
      <c r="A843" t="s">
        <v>1844</v>
      </c>
      <c r="B843" t="s">
        <v>1994</v>
      </c>
      <c r="D843" t="s">
        <v>1846</v>
      </c>
      <c r="E843">
        <v>5716</v>
      </c>
      <c r="F843" t="s">
        <v>7610</v>
      </c>
      <c r="G843" t="s">
        <v>9443</v>
      </c>
    </row>
    <row r="844" spans="1:7" x14ac:dyDescent="0.25">
      <c r="A844" t="s">
        <v>1845</v>
      </c>
      <c r="B844" t="s">
        <v>1995</v>
      </c>
      <c r="D844" t="s">
        <v>1847</v>
      </c>
      <c r="E844">
        <v>6239</v>
      </c>
      <c r="F844" t="s">
        <v>7610</v>
      </c>
      <c r="G844" t="s">
        <v>9446</v>
      </c>
    </row>
    <row r="845" spans="1:7" x14ac:dyDescent="0.25">
      <c r="A845" t="s">
        <v>1846</v>
      </c>
      <c r="B845" t="s">
        <v>1996</v>
      </c>
      <c r="D845" t="s">
        <v>1848</v>
      </c>
      <c r="E845">
        <v>5719</v>
      </c>
      <c r="F845" t="s">
        <v>7665</v>
      </c>
      <c r="G845" t="s">
        <v>9447</v>
      </c>
    </row>
    <row r="846" spans="1:7" x14ac:dyDescent="0.25">
      <c r="A846" t="s">
        <v>1847</v>
      </c>
      <c r="B846" t="s">
        <v>1994</v>
      </c>
      <c r="D846" t="s">
        <v>1849</v>
      </c>
      <c r="E846">
        <v>6241</v>
      </c>
      <c r="F846" t="s">
        <v>7665</v>
      </c>
      <c r="G846" t="s">
        <v>9450</v>
      </c>
    </row>
    <row r="847" spans="1:7" x14ac:dyDescent="0.25">
      <c r="A847" t="s">
        <v>1848</v>
      </c>
      <c r="B847" t="s">
        <v>1994</v>
      </c>
      <c r="D847" t="s">
        <v>1850</v>
      </c>
      <c r="E847">
        <v>6242</v>
      </c>
      <c r="F847" t="s">
        <v>7665</v>
      </c>
      <c r="G847" t="s">
        <v>9451</v>
      </c>
    </row>
    <row r="848" spans="1:7" x14ac:dyDescent="0.25">
      <c r="A848" t="s">
        <v>1849</v>
      </c>
      <c r="B848" t="s">
        <v>1995</v>
      </c>
      <c r="D848" t="s">
        <v>1851</v>
      </c>
      <c r="E848">
        <v>6244</v>
      </c>
      <c r="F848" t="s">
        <v>7736</v>
      </c>
      <c r="G848" t="s">
        <v>9452</v>
      </c>
    </row>
    <row r="849" spans="1:7" x14ac:dyDescent="0.25">
      <c r="A849" t="s">
        <v>1850</v>
      </c>
      <c r="B849" t="s">
        <v>1992</v>
      </c>
      <c r="D849" t="s">
        <v>1852</v>
      </c>
      <c r="E849">
        <v>6245</v>
      </c>
      <c r="F849" t="s">
        <v>7736</v>
      </c>
      <c r="G849" t="s">
        <v>9455</v>
      </c>
    </row>
    <row r="850" spans="1:7" x14ac:dyDescent="0.25">
      <c r="A850" t="s">
        <v>1851</v>
      </c>
      <c r="B850" t="s">
        <v>1992</v>
      </c>
      <c r="D850" t="s">
        <v>1853</v>
      </c>
      <c r="E850">
        <v>6246</v>
      </c>
      <c r="F850" t="s">
        <v>7736</v>
      </c>
      <c r="G850" t="s">
        <v>9456</v>
      </c>
    </row>
    <row r="851" spans="1:7" x14ac:dyDescent="0.25">
      <c r="A851" t="s">
        <v>1852</v>
      </c>
      <c r="B851" t="s">
        <v>1994</v>
      </c>
      <c r="D851" t="s">
        <v>1854</v>
      </c>
      <c r="E851">
        <v>5723</v>
      </c>
      <c r="F851" t="s">
        <v>7602</v>
      </c>
      <c r="G851" t="s">
        <v>9457</v>
      </c>
    </row>
    <row r="852" spans="1:7" x14ac:dyDescent="0.25">
      <c r="A852" t="s">
        <v>1853</v>
      </c>
      <c r="B852" t="s">
        <v>1995</v>
      </c>
      <c r="D852" t="s">
        <v>1855</v>
      </c>
      <c r="E852">
        <v>6247</v>
      </c>
      <c r="F852" t="s">
        <v>7602</v>
      </c>
      <c r="G852" t="s">
        <v>9460</v>
      </c>
    </row>
    <row r="853" spans="1:7" x14ac:dyDescent="0.25">
      <c r="A853" t="s">
        <v>1854</v>
      </c>
      <c r="B853" t="s">
        <v>1994</v>
      </c>
      <c r="D853" t="s">
        <v>1856</v>
      </c>
      <c r="E853">
        <v>6248</v>
      </c>
      <c r="F853" t="s">
        <v>7602</v>
      </c>
      <c r="G853" t="s">
        <v>9461</v>
      </c>
    </row>
    <row r="854" spans="1:7" x14ac:dyDescent="0.25">
      <c r="A854" t="s">
        <v>1855</v>
      </c>
      <c r="B854" t="s">
        <v>1994</v>
      </c>
      <c r="D854" t="s">
        <v>1857</v>
      </c>
      <c r="E854">
        <v>6249</v>
      </c>
      <c r="F854" t="s">
        <v>7602</v>
      </c>
      <c r="G854" t="s">
        <v>9462</v>
      </c>
    </row>
    <row r="855" spans="1:7" x14ac:dyDescent="0.25">
      <c r="A855" t="s">
        <v>1856</v>
      </c>
      <c r="B855" t="s">
        <v>1992</v>
      </c>
      <c r="D855" t="s">
        <v>1858</v>
      </c>
      <c r="E855">
        <v>6251</v>
      </c>
      <c r="F855" t="s">
        <v>7615</v>
      </c>
      <c r="G855" t="s">
        <v>9463</v>
      </c>
    </row>
    <row r="856" spans="1:7" x14ac:dyDescent="0.25">
      <c r="A856" t="s">
        <v>1857</v>
      </c>
      <c r="B856" t="s">
        <v>1992</v>
      </c>
      <c r="D856" t="s">
        <v>1859</v>
      </c>
      <c r="E856">
        <v>5717</v>
      </c>
      <c r="F856" t="s">
        <v>7665</v>
      </c>
      <c r="G856" t="s">
        <v>9466</v>
      </c>
    </row>
    <row r="857" spans="1:7" x14ac:dyDescent="0.25">
      <c r="A857" t="s">
        <v>1858</v>
      </c>
      <c r="B857" t="s">
        <v>1994</v>
      </c>
      <c r="D857" t="s">
        <v>1860</v>
      </c>
      <c r="E857">
        <v>6252</v>
      </c>
      <c r="F857" t="s">
        <v>7665</v>
      </c>
      <c r="G857" t="s">
        <v>9469</v>
      </c>
    </row>
    <row r="858" spans="1:7" x14ac:dyDescent="0.25">
      <c r="A858" t="s">
        <v>1859</v>
      </c>
      <c r="B858" t="s">
        <v>1992</v>
      </c>
      <c r="D858" t="s">
        <v>1861</v>
      </c>
      <c r="E858">
        <v>5729</v>
      </c>
      <c r="F858" t="s">
        <v>7602</v>
      </c>
      <c r="G858" t="s">
        <v>9470</v>
      </c>
    </row>
    <row r="859" spans="1:7" x14ac:dyDescent="0.25">
      <c r="A859" t="s">
        <v>1860</v>
      </c>
      <c r="B859" t="s">
        <v>1995</v>
      </c>
      <c r="D859" t="s">
        <v>1862</v>
      </c>
      <c r="E859">
        <v>6254</v>
      </c>
      <c r="F859" t="s">
        <v>7602</v>
      </c>
      <c r="G859" t="s">
        <v>9473</v>
      </c>
    </row>
    <row r="860" spans="1:7" x14ac:dyDescent="0.25">
      <c r="A860" t="s">
        <v>1861</v>
      </c>
      <c r="B860" t="s">
        <v>1996</v>
      </c>
      <c r="D860" t="s">
        <v>1863</v>
      </c>
      <c r="E860">
        <v>6255</v>
      </c>
      <c r="F860" t="s">
        <v>7602</v>
      </c>
      <c r="G860" t="s">
        <v>9474</v>
      </c>
    </row>
    <row r="861" spans="1:7" x14ac:dyDescent="0.25">
      <c r="A861" t="s">
        <v>1862</v>
      </c>
      <c r="B861" t="s">
        <v>1992</v>
      </c>
      <c r="D861" t="s">
        <v>1864</v>
      </c>
      <c r="E861">
        <v>6256</v>
      </c>
      <c r="F861" t="s">
        <v>7602</v>
      </c>
      <c r="G861" t="s">
        <v>9475</v>
      </c>
    </row>
    <row r="862" spans="1:7" x14ac:dyDescent="0.25">
      <c r="A862" t="s">
        <v>1863</v>
      </c>
      <c r="B862" t="s">
        <v>1995</v>
      </c>
      <c r="D862" t="s">
        <v>1865</v>
      </c>
      <c r="E862">
        <v>6261</v>
      </c>
      <c r="F862" t="s">
        <v>7638</v>
      </c>
      <c r="G862" t="s">
        <v>9478</v>
      </c>
    </row>
    <row r="863" spans="1:7" x14ac:dyDescent="0.25">
      <c r="A863" t="s">
        <v>1864</v>
      </c>
      <c r="B863" t="s">
        <v>1995</v>
      </c>
      <c r="D863" t="s">
        <v>1866</v>
      </c>
      <c r="E863">
        <v>6263</v>
      </c>
      <c r="F863" t="s">
        <v>7638</v>
      </c>
      <c r="G863" t="s">
        <v>9481</v>
      </c>
    </row>
    <row r="864" spans="1:7" x14ac:dyDescent="0.25">
      <c r="A864" t="s">
        <v>1865</v>
      </c>
      <c r="B864" t="s">
        <v>1995</v>
      </c>
      <c r="D864" t="s">
        <v>1867</v>
      </c>
      <c r="E864">
        <v>6265</v>
      </c>
      <c r="F864" t="s">
        <v>7638</v>
      </c>
      <c r="G864" t="s">
        <v>9484</v>
      </c>
    </row>
    <row r="865" spans="1:7" x14ac:dyDescent="0.25">
      <c r="A865" t="s">
        <v>1866</v>
      </c>
      <c r="B865" t="s">
        <v>1992</v>
      </c>
      <c r="D865" t="s">
        <v>1868</v>
      </c>
      <c r="E865">
        <v>5754</v>
      </c>
      <c r="F865" t="s">
        <v>7610</v>
      </c>
      <c r="G865" t="s">
        <v>9485</v>
      </c>
    </row>
    <row r="866" spans="1:7" x14ac:dyDescent="0.25">
      <c r="A866" t="s">
        <v>1867</v>
      </c>
      <c r="B866" t="s">
        <v>1995</v>
      </c>
      <c r="D866" t="s">
        <v>1869</v>
      </c>
      <c r="E866">
        <v>6266</v>
      </c>
      <c r="F866" t="s">
        <v>7610</v>
      </c>
      <c r="G866" t="s">
        <v>9488</v>
      </c>
    </row>
    <row r="867" spans="1:7" x14ac:dyDescent="0.25">
      <c r="A867" t="s">
        <v>1868</v>
      </c>
      <c r="B867" t="s">
        <v>1994</v>
      </c>
      <c r="D867" t="s">
        <v>1870</v>
      </c>
      <c r="E867">
        <v>6269</v>
      </c>
      <c r="F867" t="s">
        <v>7610</v>
      </c>
      <c r="G867" t="s">
        <v>9489</v>
      </c>
    </row>
    <row r="868" spans="1:7" x14ac:dyDescent="0.25">
      <c r="A868" t="s">
        <v>1869</v>
      </c>
      <c r="B868" t="s">
        <v>1995</v>
      </c>
      <c r="D868" t="s">
        <v>1871</v>
      </c>
      <c r="E868">
        <v>6270</v>
      </c>
      <c r="F868" t="s">
        <v>7607</v>
      </c>
      <c r="G868" t="s">
        <v>9490</v>
      </c>
    </row>
    <row r="869" spans="1:7" x14ac:dyDescent="0.25">
      <c r="A869" t="s">
        <v>1870</v>
      </c>
      <c r="B869" t="s">
        <v>2001</v>
      </c>
      <c r="D869" t="s">
        <v>1872</v>
      </c>
      <c r="E869">
        <v>6271</v>
      </c>
      <c r="F869" t="s">
        <v>7607</v>
      </c>
      <c r="G869" t="s">
        <v>9493</v>
      </c>
    </row>
    <row r="870" spans="1:7" x14ac:dyDescent="0.25">
      <c r="A870" t="s">
        <v>1871</v>
      </c>
      <c r="B870" t="s">
        <v>1996</v>
      </c>
      <c r="D870" t="s">
        <v>1873</v>
      </c>
      <c r="E870">
        <v>6273</v>
      </c>
      <c r="F870" t="s">
        <v>7607</v>
      </c>
      <c r="G870" t="s">
        <v>9494</v>
      </c>
    </row>
    <row r="871" spans="1:7" x14ac:dyDescent="0.25">
      <c r="A871" t="s">
        <v>1872</v>
      </c>
      <c r="B871" t="s">
        <v>1994</v>
      </c>
      <c r="D871" t="s">
        <v>1874</v>
      </c>
      <c r="E871">
        <v>6276</v>
      </c>
      <c r="F871" t="s">
        <v>7694</v>
      </c>
      <c r="G871" t="s">
        <v>9495</v>
      </c>
    </row>
    <row r="872" spans="1:7" x14ac:dyDescent="0.25">
      <c r="A872" t="s">
        <v>1873</v>
      </c>
      <c r="B872" t="s">
        <v>1994</v>
      </c>
      <c r="D872" t="s">
        <v>1875</v>
      </c>
      <c r="E872">
        <v>6278</v>
      </c>
      <c r="F872" t="s">
        <v>7694</v>
      </c>
      <c r="G872" t="s">
        <v>9498</v>
      </c>
    </row>
    <row r="873" spans="1:7" x14ac:dyDescent="0.25">
      <c r="A873" t="s">
        <v>1874</v>
      </c>
      <c r="B873" t="s">
        <v>1996</v>
      </c>
      <c r="D873" t="s">
        <v>1876</v>
      </c>
      <c r="E873">
        <v>6279</v>
      </c>
      <c r="F873" t="s">
        <v>7694</v>
      </c>
      <c r="G873" t="s">
        <v>9499</v>
      </c>
    </row>
    <row r="874" spans="1:7" x14ac:dyDescent="0.25">
      <c r="A874" t="s">
        <v>1875</v>
      </c>
      <c r="B874" t="s">
        <v>1992</v>
      </c>
      <c r="D874" t="s">
        <v>1877</v>
      </c>
      <c r="E874">
        <v>6284</v>
      </c>
      <c r="F874" t="s">
        <v>7595</v>
      </c>
      <c r="G874" t="s">
        <v>9500</v>
      </c>
    </row>
    <row r="875" spans="1:7" x14ac:dyDescent="0.25">
      <c r="A875" t="s">
        <v>1876</v>
      </c>
      <c r="B875" t="s">
        <v>1992</v>
      </c>
      <c r="D875" t="s">
        <v>1878</v>
      </c>
      <c r="E875">
        <v>6285</v>
      </c>
      <c r="F875" t="s">
        <v>7595</v>
      </c>
      <c r="G875" t="s">
        <v>9503</v>
      </c>
    </row>
    <row r="876" spans="1:7" x14ac:dyDescent="0.25">
      <c r="A876" t="s">
        <v>1877</v>
      </c>
      <c r="B876" t="s">
        <v>1992</v>
      </c>
      <c r="D876" t="s">
        <v>1879</v>
      </c>
      <c r="E876">
        <v>6292</v>
      </c>
      <c r="F876" t="s">
        <v>7694</v>
      </c>
      <c r="G876" t="s">
        <v>9504</v>
      </c>
    </row>
    <row r="877" spans="1:7" x14ac:dyDescent="0.25">
      <c r="A877" t="s">
        <v>1878</v>
      </c>
      <c r="B877" t="s">
        <v>1994</v>
      </c>
      <c r="D877" t="s">
        <v>1880</v>
      </c>
      <c r="E877">
        <v>6293</v>
      </c>
      <c r="F877" t="s">
        <v>7694</v>
      </c>
      <c r="G877" t="s">
        <v>9508</v>
      </c>
    </row>
    <row r="878" spans="1:7" x14ac:dyDescent="0.25">
      <c r="A878" t="s">
        <v>1879</v>
      </c>
      <c r="B878" t="s">
        <v>1995</v>
      </c>
      <c r="D878" t="s">
        <v>1881</v>
      </c>
      <c r="E878">
        <v>6294</v>
      </c>
      <c r="F878" t="s">
        <v>7607</v>
      </c>
      <c r="G878" t="s">
        <v>9509</v>
      </c>
    </row>
    <row r="879" spans="1:7" x14ac:dyDescent="0.25">
      <c r="A879" t="s">
        <v>1880</v>
      </c>
      <c r="B879" t="s">
        <v>1992</v>
      </c>
      <c r="D879" t="s">
        <v>1882</v>
      </c>
      <c r="E879">
        <v>6296</v>
      </c>
      <c r="F879" t="s">
        <v>7607</v>
      </c>
      <c r="G879" t="s">
        <v>9512</v>
      </c>
    </row>
    <row r="880" spans="1:7" x14ac:dyDescent="0.25">
      <c r="A880" t="s">
        <v>1881</v>
      </c>
      <c r="B880" t="s">
        <v>1994</v>
      </c>
      <c r="D880" t="s">
        <v>1883</v>
      </c>
      <c r="E880">
        <v>6298</v>
      </c>
      <c r="F880" t="s">
        <v>7610</v>
      </c>
      <c r="G880" t="s">
        <v>9513</v>
      </c>
    </row>
    <row r="881" spans="1:7" x14ac:dyDescent="0.25">
      <c r="A881" t="s">
        <v>1882</v>
      </c>
      <c r="B881" t="s">
        <v>1992</v>
      </c>
      <c r="D881" t="s">
        <v>1884</v>
      </c>
      <c r="E881">
        <v>6299</v>
      </c>
      <c r="F881" t="s">
        <v>7610</v>
      </c>
      <c r="G881" t="s">
        <v>9516</v>
      </c>
    </row>
    <row r="882" spans="1:7" x14ac:dyDescent="0.25">
      <c r="A882" t="s">
        <v>1883</v>
      </c>
      <c r="B882" t="s">
        <v>1996</v>
      </c>
      <c r="D882" t="s">
        <v>1885</v>
      </c>
      <c r="E882">
        <v>6300</v>
      </c>
      <c r="F882" t="s">
        <v>7610</v>
      </c>
      <c r="G882" t="s">
        <v>9517</v>
      </c>
    </row>
    <row r="883" spans="1:7" x14ac:dyDescent="0.25">
      <c r="A883" t="s">
        <v>1884</v>
      </c>
      <c r="B883" t="s">
        <v>1994</v>
      </c>
      <c r="D883" t="s">
        <v>1886</v>
      </c>
      <c r="E883">
        <v>6306</v>
      </c>
      <c r="F883" t="s">
        <v>7610</v>
      </c>
      <c r="G883" t="s">
        <v>9518</v>
      </c>
    </row>
    <row r="884" spans="1:7" x14ac:dyDescent="0.25">
      <c r="A884" t="s">
        <v>1885</v>
      </c>
      <c r="B884" t="s">
        <v>1994</v>
      </c>
      <c r="D884" t="s">
        <v>1887</v>
      </c>
      <c r="E884">
        <v>6308</v>
      </c>
      <c r="F884" t="s">
        <v>7610</v>
      </c>
      <c r="G884" t="s">
        <v>9521</v>
      </c>
    </row>
    <row r="885" spans="1:7" x14ac:dyDescent="0.25">
      <c r="A885" t="s">
        <v>1886</v>
      </c>
      <c r="B885" t="s">
        <v>1995</v>
      </c>
      <c r="D885" t="s">
        <v>1888</v>
      </c>
      <c r="E885">
        <v>6312</v>
      </c>
      <c r="F885" t="s">
        <v>7610</v>
      </c>
      <c r="G885" t="s">
        <v>9522</v>
      </c>
    </row>
    <row r="886" spans="1:7" x14ac:dyDescent="0.25">
      <c r="A886" t="s">
        <v>1887</v>
      </c>
      <c r="B886" t="s">
        <v>1995</v>
      </c>
      <c r="D886" t="s">
        <v>1889</v>
      </c>
      <c r="E886">
        <v>6315</v>
      </c>
      <c r="F886" t="s">
        <v>7610</v>
      </c>
      <c r="G886" t="s">
        <v>9525</v>
      </c>
    </row>
    <row r="887" spans="1:7" x14ac:dyDescent="0.25">
      <c r="A887" t="s">
        <v>1888</v>
      </c>
      <c r="B887" t="s">
        <v>1992</v>
      </c>
      <c r="D887" t="s">
        <v>1890</v>
      </c>
      <c r="E887">
        <v>6321</v>
      </c>
      <c r="F887" t="s">
        <v>7638</v>
      </c>
      <c r="G887" t="s">
        <v>9527</v>
      </c>
    </row>
    <row r="888" spans="1:7" x14ac:dyDescent="0.25">
      <c r="A888" t="s">
        <v>1889</v>
      </c>
      <c r="B888" t="s">
        <v>1994</v>
      </c>
      <c r="D888" t="s">
        <v>1891</v>
      </c>
      <c r="E888">
        <v>6323</v>
      </c>
      <c r="F888" t="s">
        <v>7638</v>
      </c>
      <c r="G888" t="s">
        <v>9530</v>
      </c>
    </row>
    <row r="889" spans="1:7" x14ac:dyDescent="0.25">
      <c r="A889" t="s">
        <v>1890</v>
      </c>
      <c r="B889" t="s">
        <v>1992</v>
      </c>
      <c r="D889" t="s">
        <v>1892</v>
      </c>
      <c r="E889">
        <v>6324</v>
      </c>
      <c r="F889" t="s">
        <v>7638</v>
      </c>
      <c r="G889" t="s">
        <v>9531</v>
      </c>
    </row>
    <row r="890" spans="1:7" x14ac:dyDescent="0.25">
      <c r="A890" t="s">
        <v>1891</v>
      </c>
      <c r="B890" t="s">
        <v>1992</v>
      </c>
      <c r="D890" t="s">
        <v>1893</v>
      </c>
      <c r="E890">
        <v>6325</v>
      </c>
      <c r="F890" t="s">
        <v>7638</v>
      </c>
      <c r="G890" t="s">
        <v>9532</v>
      </c>
    </row>
    <row r="891" spans="1:7" x14ac:dyDescent="0.25">
      <c r="A891" t="s">
        <v>1892</v>
      </c>
      <c r="B891" t="s">
        <v>1992</v>
      </c>
      <c r="D891" t="s">
        <v>1894</v>
      </c>
      <c r="E891">
        <v>6326</v>
      </c>
      <c r="F891" t="s">
        <v>7638</v>
      </c>
      <c r="G891" t="s">
        <v>9534</v>
      </c>
    </row>
    <row r="892" spans="1:7" x14ac:dyDescent="0.25">
      <c r="A892" t="s">
        <v>1893</v>
      </c>
      <c r="B892" t="s">
        <v>1992</v>
      </c>
      <c r="D892" t="s">
        <v>1895</v>
      </c>
      <c r="E892">
        <v>6327</v>
      </c>
      <c r="F892" t="s">
        <v>7638</v>
      </c>
      <c r="G892" t="s">
        <v>9535</v>
      </c>
    </row>
    <row r="893" spans="1:7" x14ac:dyDescent="0.25">
      <c r="A893" t="s">
        <v>1894</v>
      </c>
      <c r="B893" t="s">
        <v>1995</v>
      </c>
      <c r="D893" t="s">
        <v>1896</v>
      </c>
      <c r="E893">
        <v>6328</v>
      </c>
      <c r="F893" t="s">
        <v>7638</v>
      </c>
      <c r="G893" t="s">
        <v>9536</v>
      </c>
    </row>
    <row r="894" spans="1:7" x14ac:dyDescent="0.25">
      <c r="A894" t="s">
        <v>1895</v>
      </c>
      <c r="B894" t="s">
        <v>1996</v>
      </c>
      <c r="D894" t="s">
        <v>1897</v>
      </c>
      <c r="E894">
        <v>6329</v>
      </c>
      <c r="F894" t="s">
        <v>7638</v>
      </c>
      <c r="G894" t="s">
        <v>9537</v>
      </c>
    </row>
    <row r="895" spans="1:7" x14ac:dyDescent="0.25">
      <c r="A895" t="s">
        <v>1896</v>
      </c>
      <c r="B895" t="s">
        <v>1996</v>
      </c>
      <c r="D895" t="s">
        <v>1898</v>
      </c>
      <c r="E895">
        <v>6332</v>
      </c>
      <c r="F895" t="s">
        <v>7610</v>
      </c>
      <c r="G895" t="s">
        <v>9538</v>
      </c>
    </row>
    <row r="896" spans="1:7" x14ac:dyDescent="0.25">
      <c r="A896" t="s">
        <v>1897</v>
      </c>
      <c r="B896" t="s">
        <v>1996</v>
      </c>
      <c r="D896" t="s">
        <v>1899</v>
      </c>
      <c r="E896">
        <v>6333</v>
      </c>
      <c r="F896" t="s">
        <v>7610</v>
      </c>
      <c r="G896" t="s">
        <v>9541</v>
      </c>
    </row>
    <row r="897" spans="1:7" x14ac:dyDescent="0.25">
      <c r="A897" t="s">
        <v>1898</v>
      </c>
      <c r="B897" t="s">
        <v>1992</v>
      </c>
      <c r="D897" t="s">
        <v>1900</v>
      </c>
      <c r="E897">
        <v>6336</v>
      </c>
      <c r="F897" t="s">
        <v>7610</v>
      </c>
      <c r="G897" t="s">
        <v>9542</v>
      </c>
    </row>
    <row r="898" spans="1:7" x14ac:dyDescent="0.25">
      <c r="A898" t="s">
        <v>1899</v>
      </c>
      <c r="B898" t="s">
        <v>1992</v>
      </c>
      <c r="D898" t="s">
        <v>1901</v>
      </c>
      <c r="E898">
        <v>6343</v>
      </c>
      <c r="F898" t="s">
        <v>7602</v>
      </c>
      <c r="G898" t="s">
        <v>9544</v>
      </c>
    </row>
    <row r="899" spans="1:7" x14ac:dyDescent="0.25">
      <c r="A899" t="s">
        <v>1900</v>
      </c>
      <c r="B899" t="s">
        <v>1995</v>
      </c>
      <c r="D899" t="s">
        <v>1902</v>
      </c>
      <c r="E899">
        <v>6346</v>
      </c>
      <c r="F899" t="s">
        <v>7607</v>
      </c>
      <c r="G899" t="s">
        <v>9547</v>
      </c>
    </row>
    <row r="900" spans="1:7" x14ac:dyDescent="0.25">
      <c r="A900" t="s">
        <v>1901</v>
      </c>
      <c r="B900" t="s">
        <v>1993</v>
      </c>
      <c r="D900" t="s">
        <v>1903</v>
      </c>
      <c r="E900">
        <v>6348</v>
      </c>
      <c r="F900" t="s">
        <v>7607</v>
      </c>
      <c r="G900" t="s">
        <v>9550</v>
      </c>
    </row>
    <row r="901" spans="1:7" x14ac:dyDescent="0.25">
      <c r="A901" t="s">
        <v>1902</v>
      </c>
      <c r="B901" t="s">
        <v>1992</v>
      </c>
      <c r="D901" t="s">
        <v>1904</v>
      </c>
      <c r="E901">
        <v>6349</v>
      </c>
      <c r="F901" t="s">
        <v>7607</v>
      </c>
      <c r="G901" t="s">
        <v>9552</v>
      </c>
    </row>
    <row r="902" spans="1:7" x14ac:dyDescent="0.25">
      <c r="A902" t="s">
        <v>1903</v>
      </c>
      <c r="B902" t="s">
        <v>1992</v>
      </c>
      <c r="D902" t="s">
        <v>1905</v>
      </c>
      <c r="E902">
        <v>6350</v>
      </c>
      <c r="F902" t="s">
        <v>7607</v>
      </c>
      <c r="G902" t="s">
        <v>9553</v>
      </c>
    </row>
    <row r="903" spans="1:7" x14ac:dyDescent="0.25">
      <c r="A903" t="s">
        <v>1904</v>
      </c>
      <c r="B903" t="s">
        <v>1992</v>
      </c>
      <c r="D903" t="s">
        <v>1906</v>
      </c>
      <c r="E903">
        <v>6352</v>
      </c>
      <c r="F903" t="s">
        <v>7607</v>
      </c>
      <c r="G903" t="s">
        <v>9554</v>
      </c>
    </row>
    <row r="904" spans="1:7" x14ac:dyDescent="0.25">
      <c r="A904" t="s">
        <v>1905</v>
      </c>
      <c r="B904" t="s">
        <v>1994</v>
      </c>
      <c r="D904" t="s">
        <v>1907</v>
      </c>
      <c r="E904">
        <v>6354</v>
      </c>
      <c r="F904" t="s">
        <v>7607</v>
      </c>
      <c r="G904" t="s">
        <v>9555</v>
      </c>
    </row>
    <row r="905" spans="1:7" x14ac:dyDescent="0.25">
      <c r="A905" t="s">
        <v>1906</v>
      </c>
      <c r="B905" t="s">
        <v>1992</v>
      </c>
      <c r="D905" t="s">
        <v>1908</v>
      </c>
      <c r="E905">
        <v>6356</v>
      </c>
      <c r="F905" t="s">
        <v>7607</v>
      </c>
      <c r="G905" t="s">
        <v>9557</v>
      </c>
    </row>
    <row r="906" spans="1:7" x14ac:dyDescent="0.25">
      <c r="A906" t="s">
        <v>1907</v>
      </c>
      <c r="B906" t="s">
        <v>1992</v>
      </c>
      <c r="D906" t="s">
        <v>1909</v>
      </c>
      <c r="E906">
        <v>6357</v>
      </c>
      <c r="F906" t="s">
        <v>7607</v>
      </c>
      <c r="G906" t="s">
        <v>9558</v>
      </c>
    </row>
    <row r="907" spans="1:7" x14ac:dyDescent="0.25">
      <c r="A907" t="s">
        <v>1908</v>
      </c>
      <c r="B907" t="s">
        <v>1994</v>
      </c>
      <c r="D907" t="s">
        <v>1910</v>
      </c>
      <c r="E907">
        <v>6358</v>
      </c>
      <c r="F907" t="s">
        <v>7595</v>
      </c>
      <c r="G907" t="s">
        <v>9559</v>
      </c>
    </row>
    <row r="908" spans="1:7" x14ac:dyDescent="0.25">
      <c r="A908" t="s">
        <v>1909</v>
      </c>
      <c r="B908" t="s">
        <v>1992</v>
      </c>
      <c r="D908" t="s">
        <v>1911</v>
      </c>
      <c r="E908">
        <v>6360</v>
      </c>
      <c r="F908" t="s">
        <v>7595</v>
      </c>
      <c r="G908" t="s">
        <v>9562</v>
      </c>
    </row>
    <row r="909" spans="1:7" x14ac:dyDescent="0.25">
      <c r="A909" t="s">
        <v>1910</v>
      </c>
      <c r="B909" t="s">
        <v>1995</v>
      </c>
      <c r="D909" t="s">
        <v>1912</v>
      </c>
      <c r="E909">
        <v>6361</v>
      </c>
      <c r="F909" t="s">
        <v>7595</v>
      </c>
      <c r="G909" t="s">
        <v>9563</v>
      </c>
    </row>
    <row r="910" spans="1:7" x14ac:dyDescent="0.25">
      <c r="A910" t="s">
        <v>1911</v>
      </c>
      <c r="B910" t="s">
        <v>1995</v>
      </c>
      <c r="D910" t="s">
        <v>1913</v>
      </c>
      <c r="E910">
        <v>6708</v>
      </c>
      <c r="F910" t="s">
        <v>7672</v>
      </c>
      <c r="G910" t="s">
        <v>9564</v>
      </c>
    </row>
    <row r="911" spans="1:7" x14ac:dyDescent="0.25">
      <c r="A911" t="s">
        <v>1912</v>
      </c>
      <c r="B911" t="s">
        <v>1995</v>
      </c>
      <c r="D911" t="s">
        <v>1914</v>
      </c>
      <c r="E911">
        <v>6709</v>
      </c>
      <c r="F911" t="s">
        <v>7672</v>
      </c>
      <c r="G911" t="s">
        <v>9567</v>
      </c>
    </row>
    <row r="912" spans="1:7" x14ac:dyDescent="0.25">
      <c r="A912" t="s">
        <v>1913</v>
      </c>
      <c r="B912" t="s">
        <v>1995</v>
      </c>
      <c r="D912" t="s">
        <v>1915</v>
      </c>
      <c r="E912">
        <v>6710</v>
      </c>
      <c r="F912" t="s">
        <v>7672</v>
      </c>
      <c r="G912" t="s">
        <v>9569</v>
      </c>
    </row>
    <row r="913" spans="1:7" x14ac:dyDescent="0.25">
      <c r="A913" t="s">
        <v>1914</v>
      </c>
      <c r="B913" t="s">
        <v>1993</v>
      </c>
      <c r="D913" t="s">
        <v>1916</v>
      </c>
      <c r="E913">
        <v>6368</v>
      </c>
      <c r="F913" t="s">
        <v>7615</v>
      </c>
      <c r="G913" t="s">
        <v>9570</v>
      </c>
    </row>
    <row r="914" spans="1:7" x14ac:dyDescent="0.25">
      <c r="A914" t="s">
        <v>1915</v>
      </c>
      <c r="B914" t="s">
        <v>1995</v>
      </c>
      <c r="D914" t="s">
        <v>1917</v>
      </c>
      <c r="E914">
        <v>6371</v>
      </c>
      <c r="F914" t="s">
        <v>7615</v>
      </c>
      <c r="G914" t="s">
        <v>9573</v>
      </c>
    </row>
    <row r="915" spans="1:7" x14ac:dyDescent="0.25">
      <c r="A915" t="s">
        <v>1916</v>
      </c>
      <c r="B915" t="s">
        <v>1992</v>
      </c>
      <c r="D915" t="s">
        <v>1918</v>
      </c>
      <c r="E915">
        <v>6372</v>
      </c>
      <c r="F915" t="s">
        <v>7615</v>
      </c>
      <c r="G915" t="s">
        <v>9574</v>
      </c>
    </row>
    <row r="916" spans="1:7" x14ac:dyDescent="0.25">
      <c r="A916" t="s">
        <v>1917</v>
      </c>
      <c r="B916" t="s">
        <v>1993</v>
      </c>
      <c r="D916" t="s">
        <v>1919</v>
      </c>
      <c r="E916">
        <v>6373</v>
      </c>
      <c r="F916" t="s">
        <v>7615</v>
      </c>
      <c r="G916" t="s">
        <v>9575</v>
      </c>
    </row>
    <row r="917" spans="1:7" x14ac:dyDescent="0.25">
      <c r="A917" t="s">
        <v>1918</v>
      </c>
      <c r="B917" t="s">
        <v>1992</v>
      </c>
      <c r="D917" t="s">
        <v>1920</v>
      </c>
      <c r="E917">
        <v>6381</v>
      </c>
      <c r="F917" t="s">
        <v>7672</v>
      </c>
      <c r="G917" t="s">
        <v>9576</v>
      </c>
    </row>
    <row r="918" spans="1:7" x14ac:dyDescent="0.25">
      <c r="A918" t="s">
        <v>1919</v>
      </c>
      <c r="B918" t="s">
        <v>1995</v>
      </c>
      <c r="D918" t="s">
        <v>1921</v>
      </c>
      <c r="E918">
        <v>6386</v>
      </c>
      <c r="F918" t="s">
        <v>7694</v>
      </c>
      <c r="G918" t="s">
        <v>9579</v>
      </c>
    </row>
    <row r="919" spans="1:7" x14ac:dyDescent="0.25">
      <c r="A919" t="s">
        <v>1920</v>
      </c>
      <c r="B919" t="s">
        <v>1992</v>
      </c>
      <c r="D919" t="s">
        <v>1922</v>
      </c>
      <c r="E919">
        <v>6387</v>
      </c>
      <c r="F919" t="s">
        <v>7694</v>
      </c>
      <c r="G919" t="s">
        <v>9582</v>
      </c>
    </row>
    <row r="920" spans="1:7" x14ac:dyDescent="0.25">
      <c r="A920" t="s">
        <v>1921</v>
      </c>
      <c r="B920" t="s">
        <v>1995</v>
      </c>
      <c r="D920" t="s">
        <v>1923</v>
      </c>
      <c r="E920">
        <v>6388</v>
      </c>
      <c r="F920" t="s">
        <v>7694</v>
      </c>
      <c r="G920" t="s">
        <v>9583</v>
      </c>
    </row>
    <row r="921" spans="1:7" x14ac:dyDescent="0.25">
      <c r="A921" t="s">
        <v>1922</v>
      </c>
      <c r="B921" t="s">
        <v>1995</v>
      </c>
      <c r="D921" t="s">
        <v>1924</v>
      </c>
      <c r="E921">
        <v>6389</v>
      </c>
      <c r="F921" t="s">
        <v>7694</v>
      </c>
      <c r="G921" t="s">
        <v>9584</v>
      </c>
    </row>
    <row r="922" spans="1:7" x14ac:dyDescent="0.25">
      <c r="A922" t="s">
        <v>1923</v>
      </c>
      <c r="B922" t="s">
        <v>1995</v>
      </c>
      <c r="D922" t="s">
        <v>1925</v>
      </c>
      <c r="E922">
        <v>6391</v>
      </c>
      <c r="F922" t="s">
        <v>7694</v>
      </c>
      <c r="G922" t="s">
        <v>9585</v>
      </c>
    </row>
    <row r="923" spans="1:7" x14ac:dyDescent="0.25">
      <c r="A923" t="s">
        <v>1924</v>
      </c>
      <c r="B923" t="s">
        <v>1992</v>
      </c>
      <c r="D923" t="s">
        <v>1926</v>
      </c>
      <c r="E923">
        <v>6392</v>
      </c>
      <c r="F923" t="s">
        <v>7694</v>
      </c>
      <c r="G923" t="s">
        <v>9587</v>
      </c>
    </row>
    <row r="924" spans="1:7" x14ac:dyDescent="0.25">
      <c r="A924" t="s">
        <v>1925</v>
      </c>
      <c r="B924" t="s">
        <v>1992</v>
      </c>
      <c r="D924" t="s">
        <v>1927</v>
      </c>
      <c r="E924">
        <v>6393</v>
      </c>
      <c r="F924" t="s">
        <v>7694</v>
      </c>
      <c r="G924" t="s">
        <v>9588</v>
      </c>
    </row>
    <row r="925" spans="1:7" x14ac:dyDescent="0.25">
      <c r="A925" t="s">
        <v>1926</v>
      </c>
      <c r="B925" t="s">
        <v>1992</v>
      </c>
      <c r="D925" t="s">
        <v>1928</v>
      </c>
      <c r="E925">
        <v>6395</v>
      </c>
      <c r="F925" t="s">
        <v>7694</v>
      </c>
      <c r="G925" t="s">
        <v>9589</v>
      </c>
    </row>
    <row r="926" spans="1:7" x14ac:dyDescent="0.25">
      <c r="A926" t="s">
        <v>1927</v>
      </c>
      <c r="B926" t="s">
        <v>1995</v>
      </c>
      <c r="D926" t="s">
        <v>1929</v>
      </c>
      <c r="E926">
        <v>6396</v>
      </c>
      <c r="F926" t="s">
        <v>7694</v>
      </c>
      <c r="G926" t="s">
        <v>9591</v>
      </c>
    </row>
    <row r="927" spans="1:7" x14ac:dyDescent="0.25">
      <c r="A927" t="s">
        <v>1928</v>
      </c>
      <c r="B927" t="s">
        <v>1993</v>
      </c>
      <c r="D927" t="s">
        <v>1930</v>
      </c>
      <c r="E927">
        <v>6397</v>
      </c>
      <c r="F927" t="s">
        <v>7694</v>
      </c>
      <c r="G927" t="s">
        <v>9592</v>
      </c>
    </row>
    <row r="928" spans="1:7" x14ac:dyDescent="0.25">
      <c r="A928" t="s">
        <v>1929</v>
      </c>
      <c r="B928" t="s">
        <v>1992</v>
      </c>
      <c r="D928" t="s">
        <v>1931</v>
      </c>
      <c r="E928">
        <v>6398</v>
      </c>
      <c r="F928" t="s">
        <v>7694</v>
      </c>
      <c r="G928" t="s">
        <v>9593</v>
      </c>
    </row>
    <row r="929" spans="1:7" x14ac:dyDescent="0.25">
      <c r="A929" t="s">
        <v>1930</v>
      </c>
      <c r="B929" t="s">
        <v>1992</v>
      </c>
      <c r="D929" t="s">
        <v>1932</v>
      </c>
      <c r="E929">
        <v>6407</v>
      </c>
      <c r="F929" t="s">
        <v>7665</v>
      </c>
      <c r="G929" t="s">
        <v>9594</v>
      </c>
    </row>
    <row r="930" spans="1:7" x14ac:dyDescent="0.25">
      <c r="A930" t="s">
        <v>1931</v>
      </c>
      <c r="B930" t="s">
        <v>1996</v>
      </c>
      <c r="D930" t="s">
        <v>1933</v>
      </c>
      <c r="E930">
        <v>6408</v>
      </c>
      <c r="F930" t="s">
        <v>7665</v>
      </c>
      <c r="G930" t="s">
        <v>9597</v>
      </c>
    </row>
    <row r="931" spans="1:7" x14ac:dyDescent="0.25">
      <c r="A931" t="s">
        <v>1932</v>
      </c>
      <c r="B931" t="s">
        <v>1994</v>
      </c>
      <c r="D931" t="s">
        <v>1934</v>
      </c>
      <c r="E931">
        <v>6409</v>
      </c>
      <c r="F931" t="s">
        <v>7665</v>
      </c>
      <c r="G931" t="s">
        <v>9598</v>
      </c>
    </row>
    <row r="932" spans="1:7" x14ac:dyDescent="0.25">
      <c r="A932" t="s">
        <v>1933</v>
      </c>
      <c r="B932" t="s">
        <v>1994</v>
      </c>
      <c r="D932" t="s">
        <v>1935</v>
      </c>
      <c r="E932">
        <v>6410</v>
      </c>
      <c r="F932" t="s">
        <v>7607</v>
      </c>
      <c r="G932" t="s">
        <v>9599</v>
      </c>
    </row>
    <row r="933" spans="1:7" x14ac:dyDescent="0.25">
      <c r="A933" t="s">
        <v>1934</v>
      </c>
      <c r="B933" t="s">
        <v>1992</v>
      </c>
      <c r="D933" t="s">
        <v>1936</v>
      </c>
      <c r="E933">
        <v>6416</v>
      </c>
      <c r="F933" t="s">
        <v>7724</v>
      </c>
      <c r="G933" t="s">
        <v>7724</v>
      </c>
    </row>
    <row r="934" spans="1:7" x14ac:dyDescent="0.25">
      <c r="A934" t="s">
        <v>1935</v>
      </c>
      <c r="B934" t="s">
        <v>1996</v>
      </c>
      <c r="D934" t="s">
        <v>1937</v>
      </c>
      <c r="E934">
        <v>6417</v>
      </c>
      <c r="F934" t="s">
        <v>7724</v>
      </c>
      <c r="G934" t="s">
        <v>7724</v>
      </c>
    </row>
    <row r="935" spans="1:7" x14ac:dyDescent="0.25">
      <c r="A935" t="s">
        <v>1936</v>
      </c>
      <c r="B935" t="s">
        <v>1992</v>
      </c>
      <c r="D935" t="s">
        <v>1938</v>
      </c>
      <c r="E935">
        <v>6425</v>
      </c>
      <c r="F935" t="s">
        <v>7607</v>
      </c>
      <c r="G935" t="s">
        <v>9603</v>
      </c>
    </row>
    <row r="936" spans="1:7" x14ac:dyDescent="0.25">
      <c r="A936" t="s">
        <v>1937</v>
      </c>
      <c r="B936" t="s">
        <v>1994</v>
      </c>
      <c r="D936" t="s">
        <v>1939</v>
      </c>
      <c r="E936">
        <v>6431</v>
      </c>
      <c r="F936" t="s">
        <v>7607</v>
      </c>
      <c r="G936" t="s">
        <v>9606</v>
      </c>
    </row>
    <row r="937" spans="1:7" x14ac:dyDescent="0.25">
      <c r="A937" t="s">
        <v>1938</v>
      </c>
      <c r="B937" t="s">
        <v>1992</v>
      </c>
      <c r="D937" t="s">
        <v>1940</v>
      </c>
      <c r="E937">
        <v>6435</v>
      </c>
      <c r="F937" t="s">
        <v>7615</v>
      </c>
      <c r="G937" t="s">
        <v>9609</v>
      </c>
    </row>
    <row r="938" spans="1:7" x14ac:dyDescent="0.25">
      <c r="A938" t="s">
        <v>1939</v>
      </c>
      <c r="B938" t="s">
        <v>1995</v>
      </c>
      <c r="D938" t="s">
        <v>1941</v>
      </c>
      <c r="E938">
        <v>6436</v>
      </c>
      <c r="F938" t="s">
        <v>7615</v>
      </c>
      <c r="G938" t="s">
        <v>9612</v>
      </c>
    </row>
    <row r="939" spans="1:7" x14ac:dyDescent="0.25">
      <c r="A939" t="s">
        <v>1940</v>
      </c>
      <c r="B939" t="s">
        <v>1994</v>
      </c>
      <c r="D939" t="s">
        <v>1942</v>
      </c>
      <c r="E939">
        <v>6437</v>
      </c>
      <c r="F939" t="s">
        <v>7615</v>
      </c>
      <c r="G939" t="s">
        <v>9613</v>
      </c>
    </row>
    <row r="940" spans="1:7" x14ac:dyDescent="0.25">
      <c r="A940" t="s">
        <v>1941</v>
      </c>
      <c r="B940" t="s">
        <v>1992</v>
      </c>
      <c r="D940" t="s">
        <v>1943</v>
      </c>
      <c r="E940">
        <v>6438</v>
      </c>
      <c r="F940" t="s">
        <v>7607</v>
      </c>
      <c r="G940" t="s">
        <v>9614</v>
      </c>
    </row>
    <row r="941" spans="1:7" x14ac:dyDescent="0.25">
      <c r="A941" t="s">
        <v>1942</v>
      </c>
      <c r="B941" t="s">
        <v>1999</v>
      </c>
      <c r="D941" t="s">
        <v>1944</v>
      </c>
      <c r="E941">
        <v>6442</v>
      </c>
      <c r="F941" t="s">
        <v>7607</v>
      </c>
      <c r="G941" t="s">
        <v>9616</v>
      </c>
    </row>
    <row r="942" spans="1:7" x14ac:dyDescent="0.25">
      <c r="A942" t="s">
        <v>1943</v>
      </c>
      <c r="B942" t="s">
        <v>1994</v>
      </c>
      <c r="D942" t="s">
        <v>1945</v>
      </c>
      <c r="E942">
        <v>6443</v>
      </c>
      <c r="F942" t="s">
        <v>7607</v>
      </c>
      <c r="G942" t="s">
        <v>9619</v>
      </c>
    </row>
    <row r="943" spans="1:7" x14ac:dyDescent="0.25">
      <c r="A943" t="s">
        <v>1944</v>
      </c>
      <c r="B943" t="s">
        <v>1994</v>
      </c>
      <c r="D943" t="s">
        <v>1946</v>
      </c>
      <c r="E943">
        <v>6444</v>
      </c>
      <c r="F943" t="s">
        <v>7607</v>
      </c>
      <c r="G943" t="s">
        <v>9620</v>
      </c>
    </row>
    <row r="944" spans="1:7" x14ac:dyDescent="0.25">
      <c r="A944" t="s">
        <v>1945</v>
      </c>
      <c r="B944" t="s">
        <v>1992</v>
      </c>
      <c r="D944" t="s">
        <v>1947</v>
      </c>
      <c r="E944">
        <v>6445</v>
      </c>
      <c r="F944" t="s">
        <v>7607</v>
      </c>
      <c r="G944" t="s">
        <v>9621</v>
      </c>
    </row>
    <row r="945" spans="1:7" x14ac:dyDescent="0.25">
      <c r="A945" t="s">
        <v>1946</v>
      </c>
      <c r="B945" t="s">
        <v>1995</v>
      </c>
      <c r="D945" t="s">
        <v>1948</v>
      </c>
      <c r="E945">
        <v>6595</v>
      </c>
      <c r="F945" t="s">
        <v>7694</v>
      </c>
      <c r="G945" t="s">
        <v>9622</v>
      </c>
    </row>
    <row r="946" spans="1:7" x14ac:dyDescent="0.25">
      <c r="A946" t="s">
        <v>1947</v>
      </c>
      <c r="B946" t="s">
        <v>1999</v>
      </c>
      <c r="D946" t="s">
        <v>1949</v>
      </c>
      <c r="E946">
        <v>6596</v>
      </c>
      <c r="F946" t="s">
        <v>7694</v>
      </c>
      <c r="G946" t="s">
        <v>9624</v>
      </c>
    </row>
    <row r="947" spans="1:7" x14ac:dyDescent="0.25">
      <c r="A947" t="s">
        <v>1948</v>
      </c>
      <c r="B947" t="s">
        <v>1995</v>
      </c>
      <c r="D947" t="s">
        <v>1950</v>
      </c>
      <c r="E947">
        <v>6600</v>
      </c>
      <c r="F947" t="s">
        <v>7694</v>
      </c>
      <c r="G947" t="s">
        <v>9625</v>
      </c>
    </row>
    <row r="948" spans="1:7" x14ac:dyDescent="0.25">
      <c r="A948" t="s">
        <v>1949</v>
      </c>
      <c r="B948" t="s">
        <v>1996</v>
      </c>
      <c r="D948" t="s">
        <v>1951</v>
      </c>
      <c r="E948">
        <v>12478</v>
      </c>
      <c r="F948" t="s">
        <v>7595</v>
      </c>
      <c r="G948" t="s">
        <v>9626</v>
      </c>
    </row>
    <row r="949" spans="1:7" x14ac:dyDescent="0.25">
      <c r="A949" t="s">
        <v>1950</v>
      </c>
      <c r="B949" t="s">
        <v>1995</v>
      </c>
      <c r="D949" t="s">
        <v>1952</v>
      </c>
      <c r="E949">
        <v>12479</v>
      </c>
      <c r="F949" t="s">
        <v>7736</v>
      </c>
      <c r="G949" t="s">
        <v>9629</v>
      </c>
    </row>
    <row r="950" spans="1:7" x14ac:dyDescent="0.25">
      <c r="A950" t="s">
        <v>1951</v>
      </c>
      <c r="B950" t="s">
        <v>1995</v>
      </c>
      <c r="D950" t="s">
        <v>1953</v>
      </c>
      <c r="E950">
        <v>12480</v>
      </c>
      <c r="F950" t="s">
        <v>7736</v>
      </c>
      <c r="G950" t="s">
        <v>9632</v>
      </c>
    </row>
    <row r="951" spans="1:7" x14ac:dyDescent="0.25">
      <c r="A951" t="s">
        <v>1952</v>
      </c>
      <c r="B951" t="s">
        <v>1992</v>
      </c>
      <c r="D951" t="s">
        <v>1954</v>
      </c>
      <c r="E951">
        <v>7003</v>
      </c>
      <c r="F951" t="s">
        <v>7607</v>
      </c>
      <c r="G951" t="s">
        <v>9633</v>
      </c>
    </row>
    <row r="952" spans="1:7" x14ac:dyDescent="0.25">
      <c r="A952" t="s">
        <v>1953</v>
      </c>
      <c r="B952" t="s">
        <v>1995</v>
      </c>
      <c r="D952" t="s">
        <v>1955</v>
      </c>
      <c r="E952">
        <v>7004</v>
      </c>
      <c r="F952" t="s">
        <v>7607</v>
      </c>
      <c r="G952" t="s">
        <v>9637</v>
      </c>
    </row>
    <row r="953" spans="1:7" x14ac:dyDescent="0.25">
      <c r="A953" t="s">
        <v>1954</v>
      </c>
      <c r="B953" t="s">
        <v>1996</v>
      </c>
      <c r="D953" t="s">
        <v>1956</v>
      </c>
      <c r="E953">
        <v>7006</v>
      </c>
      <c r="F953" t="s">
        <v>7607</v>
      </c>
      <c r="G953" t="s">
        <v>9638</v>
      </c>
    </row>
    <row r="954" spans="1:7" x14ac:dyDescent="0.25">
      <c r="A954" t="s">
        <v>1955</v>
      </c>
      <c r="B954" t="s">
        <v>1992</v>
      </c>
      <c r="D954" t="s">
        <v>1957</v>
      </c>
      <c r="E954">
        <v>7018</v>
      </c>
      <c r="F954" t="s">
        <v>7607</v>
      </c>
      <c r="G954" t="s">
        <v>9639</v>
      </c>
    </row>
    <row r="955" spans="1:7" x14ac:dyDescent="0.25">
      <c r="A955" t="s">
        <v>1956</v>
      </c>
      <c r="B955" t="s">
        <v>1993</v>
      </c>
      <c r="D955" t="s">
        <v>1958</v>
      </c>
      <c r="E955">
        <v>7013</v>
      </c>
      <c r="F955" t="s">
        <v>7607</v>
      </c>
      <c r="G955" t="s">
        <v>9642</v>
      </c>
    </row>
    <row r="956" spans="1:7" x14ac:dyDescent="0.25">
      <c r="A956" t="s">
        <v>1957</v>
      </c>
      <c r="B956" t="s">
        <v>1992</v>
      </c>
      <c r="D956" t="s">
        <v>1959</v>
      </c>
      <c r="E956">
        <v>7015</v>
      </c>
      <c r="F956" t="s">
        <v>7607</v>
      </c>
      <c r="G956" t="s">
        <v>9643</v>
      </c>
    </row>
    <row r="957" spans="1:7" x14ac:dyDescent="0.25">
      <c r="A957" t="s">
        <v>1958</v>
      </c>
      <c r="B957" t="s">
        <v>1992</v>
      </c>
      <c r="D957" t="s">
        <v>1960</v>
      </c>
      <c r="E957">
        <v>7016</v>
      </c>
      <c r="F957" t="s">
        <v>7607</v>
      </c>
      <c r="G957" t="s">
        <v>9644</v>
      </c>
    </row>
    <row r="958" spans="1:7" x14ac:dyDescent="0.25">
      <c r="A958" t="s">
        <v>1959</v>
      </c>
      <c r="B958" t="s">
        <v>1992</v>
      </c>
      <c r="D958" t="s">
        <v>1961</v>
      </c>
      <c r="E958">
        <v>6453</v>
      </c>
      <c r="F958" t="s">
        <v>7724</v>
      </c>
      <c r="G958" t="s">
        <v>7724</v>
      </c>
    </row>
    <row r="959" spans="1:7" x14ac:dyDescent="0.25">
      <c r="A959" t="s">
        <v>1960</v>
      </c>
      <c r="B959" t="s">
        <v>1992</v>
      </c>
      <c r="D959" t="s">
        <v>1962</v>
      </c>
      <c r="E959">
        <v>7023</v>
      </c>
      <c r="F959" t="s">
        <v>7724</v>
      </c>
      <c r="G959" t="s">
        <v>7724</v>
      </c>
    </row>
    <row r="960" spans="1:7" x14ac:dyDescent="0.25">
      <c r="A960" t="s">
        <v>1961</v>
      </c>
      <c r="B960" t="s">
        <v>1993</v>
      </c>
      <c r="D960" t="s">
        <v>1963</v>
      </c>
      <c r="E960">
        <v>7024</v>
      </c>
      <c r="F960" t="s">
        <v>7724</v>
      </c>
      <c r="G960" t="s">
        <v>7724</v>
      </c>
    </row>
    <row r="961" spans="1:7" x14ac:dyDescent="0.25">
      <c r="A961" t="s">
        <v>1962</v>
      </c>
      <c r="B961" t="s">
        <v>1995</v>
      </c>
      <c r="D961" t="s">
        <v>1964</v>
      </c>
      <c r="E961">
        <v>7026</v>
      </c>
      <c r="F961" t="s">
        <v>7724</v>
      </c>
      <c r="G961" t="s">
        <v>7724</v>
      </c>
    </row>
    <row r="962" spans="1:7" x14ac:dyDescent="0.25">
      <c r="A962" t="s">
        <v>1963</v>
      </c>
      <c r="B962" t="s">
        <v>1995</v>
      </c>
      <c r="D962" t="s">
        <v>1965</v>
      </c>
      <c r="E962">
        <v>7019</v>
      </c>
      <c r="F962" t="s">
        <v>7724</v>
      </c>
      <c r="G962" t="s">
        <v>7724</v>
      </c>
    </row>
    <row r="963" spans="1:7" x14ac:dyDescent="0.25">
      <c r="A963" t="s">
        <v>1964</v>
      </c>
      <c r="B963" t="s">
        <v>1992</v>
      </c>
      <c r="D963" t="s">
        <v>1966</v>
      </c>
      <c r="E963">
        <v>7020</v>
      </c>
      <c r="F963" t="s">
        <v>7724</v>
      </c>
      <c r="G963" t="s">
        <v>7724</v>
      </c>
    </row>
    <row r="964" spans="1:7" x14ac:dyDescent="0.25">
      <c r="A964" t="s">
        <v>1965</v>
      </c>
      <c r="B964" t="s">
        <v>1996</v>
      </c>
      <c r="D964" t="s">
        <v>1967</v>
      </c>
      <c r="E964">
        <v>7021</v>
      </c>
      <c r="F964" t="s">
        <v>7724</v>
      </c>
      <c r="G964" t="s">
        <v>7724</v>
      </c>
    </row>
    <row r="965" spans="1:7" x14ac:dyDescent="0.25">
      <c r="A965" t="s">
        <v>1966</v>
      </c>
      <c r="B965" t="s">
        <v>1992</v>
      </c>
      <c r="D965" t="s">
        <v>1968</v>
      </c>
      <c r="E965">
        <v>6456</v>
      </c>
      <c r="F965" t="s">
        <v>7610</v>
      </c>
      <c r="G965" t="s">
        <v>9649</v>
      </c>
    </row>
    <row r="966" spans="1:7" x14ac:dyDescent="0.25">
      <c r="A966" t="s">
        <v>1967</v>
      </c>
      <c r="B966" t="s">
        <v>1993</v>
      </c>
      <c r="D966" t="s">
        <v>1969</v>
      </c>
      <c r="E966">
        <v>6457</v>
      </c>
      <c r="F966" t="s">
        <v>7610</v>
      </c>
      <c r="G966" t="s">
        <v>9651</v>
      </c>
    </row>
    <row r="967" spans="1:7" x14ac:dyDescent="0.25">
      <c r="A967" t="s">
        <v>1968</v>
      </c>
      <c r="B967" t="s">
        <v>1993</v>
      </c>
      <c r="D967" t="s">
        <v>1970</v>
      </c>
      <c r="E967">
        <v>6458</v>
      </c>
      <c r="F967" t="s">
        <v>7610</v>
      </c>
      <c r="G967" t="s">
        <v>9652</v>
      </c>
    </row>
    <row r="968" spans="1:7" x14ac:dyDescent="0.25">
      <c r="A968" t="s">
        <v>1969</v>
      </c>
      <c r="B968" t="s">
        <v>1994</v>
      </c>
      <c r="D968" t="s">
        <v>1971</v>
      </c>
      <c r="E968">
        <v>6460</v>
      </c>
      <c r="F968" t="s">
        <v>7610</v>
      </c>
      <c r="G968" t="s">
        <v>9653</v>
      </c>
    </row>
    <row r="969" spans="1:7" x14ac:dyDescent="0.25">
      <c r="A969" t="s">
        <v>1970</v>
      </c>
      <c r="B969" t="s">
        <v>1992</v>
      </c>
      <c r="D969" t="s">
        <v>1972</v>
      </c>
      <c r="E969">
        <v>5706</v>
      </c>
      <c r="F969" t="s">
        <v>7615</v>
      </c>
      <c r="G969" t="s">
        <v>9654</v>
      </c>
    </row>
    <row r="970" spans="1:7" x14ac:dyDescent="0.25">
      <c r="A970" t="s">
        <v>1971</v>
      </c>
      <c r="B970" t="s">
        <v>1996</v>
      </c>
      <c r="D970" t="s">
        <v>1973</v>
      </c>
      <c r="E970">
        <v>6587</v>
      </c>
      <c r="F970" t="s">
        <v>7615</v>
      </c>
      <c r="G970" t="s">
        <v>9656</v>
      </c>
    </row>
    <row r="971" spans="1:7" x14ac:dyDescent="0.25">
      <c r="A971" t="s">
        <v>1972</v>
      </c>
      <c r="B971" t="s">
        <v>1992</v>
      </c>
      <c r="D971" t="s">
        <v>1974</v>
      </c>
      <c r="E971">
        <v>6589</v>
      </c>
      <c r="F971" t="s">
        <v>7615</v>
      </c>
      <c r="G971" t="s">
        <v>9657</v>
      </c>
    </row>
    <row r="972" spans="1:7" x14ac:dyDescent="0.25">
      <c r="A972" t="s">
        <v>1973</v>
      </c>
      <c r="B972" t="s">
        <v>1992</v>
      </c>
      <c r="D972" t="s">
        <v>1975</v>
      </c>
      <c r="E972">
        <v>3498</v>
      </c>
      <c r="F972" t="s">
        <v>7607</v>
      </c>
      <c r="G972" t="s">
        <v>9658</v>
      </c>
    </row>
    <row r="973" spans="1:7" x14ac:dyDescent="0.25">
      <c r="A973" t="s">
        <v>1974</v>
      </c>
      <c r="B973" t="s">
        <v>1992</v>
      </c>
      <c r="D973" t="s">
        <v>1976</v>
      </c>
      <c r="E973">
        <v>3499</v>
      </c>
      <c r="F973" t="s">
        <v>7607</v>
      </c>
      <c r="G973" t="s">
        <v>9659</v>
      </c>
    </row>
    <row r="974" spans="1:7" x14ac:dyDescent="0.25">
      <c r="A974" t="s">
        <v>1975</v>
      </c>
      <c r="B974" t="s">
        <v>1993</v>
      </c>
      <c r="D974" t="s">
        <v>1977</v>
      </c>
      <c r="E974">
        <v>3500</v>
      </c>
      <c r="F974" t="s">
        <v>7607</v>
      </c>
      <c r="G974" t="s">
        <v>9660</v>
      </c>
    </row>
    <row r="975" spans="1:7" x14ac:dyDescent="0.25">
      <c r="A975" t="s">
        <v>1976</v>
      </c>
      <c r="B975" t="s">
        <v>1994</v>
      </c>
      <c r="D975" t="s">
        <v>1978</v>
      </c>
      <c r="E975">
        <v>3491</v>
      </c>
      <c r="F975" t="s">
        <v>7607</v>
      </c>
      <c r="G975" t="s">
        <v>9661</v>
      </c>
    </row>
    <row r="976" spans="1:7" x14ac:dyDescent="0.25">
      <c r="A976" t="s">
        <v>1977</v>
      </c>
      <c r="B976" t="s">
        <v>1992</v>
      </c>
      <c r="D976" t="s">
        <v>1979</v>
      </c>
      <c r="E976">
        <v>3503</v>
      </c>
      <c r="F976" t="s">
        <v>7610</v>
      </c>
      <c r="G976" t="s">
        <v>9662</v>
      </c>
    </row>
    <row r="977" spans="1:7" x14ac:dyDescent="0.25">
      <c r="A977" t="s">
        <v>1978</v>
      </c>
      <c r="B977" t="s">
        <v>1993</v>
      </c>
      <c r="D977" t="s">
        <v>1980</v>
      </c>
      <c r="E977">
        <v>3504</v>
      </c>
      <c r="F977" t="s">
        <v>7610</v>
      </c>
      <c r="G977" t="s">
        <v>9664</v>
      </c>
    </row>
    <row r="978" spans="1:7" x14ac:dyDescent="0.25">
      <c r="A978" t="s">
        <v>1979</v>
      </c>
      <c r="B978" t="s">
        <v>1994</v>
      </c>
      <c r="D978" t="s">
        <v>1981</v>
      </c>
      <c r="E978">
        <v>3511</v>
      </c>
      <c r="F978" t="s">
        <v>7607</v>
      </c>
      <c r="G978" t="s">
        <v>9665</v>
      </c>
    </row>
    <row r="979" spans="1:7" x14ac:dyDescent="0.25">
      <c r="A979" t="s">
        <v>1980</v>
      </c>
      <c r="B979" t="s">
        <v>1994</v>
      </c>
      <c r="D979" t="s">
        <v>1982</v>
      </c>
      <c r="E979">
        <v>3513</v>
      </c>
      <c r="F979" t="s">
        <v>7607</v>
      </c>
      <c r="G979" t="s">
        <v>9667</v>
      </c>
    </row>
    <row r="980" spans="1:7" x14ac:dyDescent="0.25">
      <c r="A980" t="s">
        <v>1981</v>
      </c>
      <c r="B980" t="s">
        <v>1995</v>
      </c>
      <c r="D980" t="s">
        <v>1983</v>
      </c>
      <c r="E980">
        <v>3514</v>
      </c>
      <c r="F980" t="s">
        <v>7595</v>
      </c>
      <c r="G980" t="s">
        <v>9668</v>
      </c>
    </row>
    <row r="981" spans="1:7" x14ac:dyDescent="0.25">
      <c r="A981" t="s">
        <v>1982</v>
      </c>
      <c r="B981" t="s">
        <v>1995</v>
      </c>
      <c r="D981" t="s">
        <v>1984</v>
      </c>
      <c r="E981">
        <v>3519</v>
      </c>
      <c r="F981" t="s">
        <v>7724</v>
      </c>
      <c r="G981" t="s">
        <v>7724</v>
      </c>
    </row>
    <row r="982" spans="1:7" x14ac:dyDescent="0.25">
      <c r="A982" t="s">
        <v>1983</v>
      </c>
      <c r="B982" t="s">
        <v>1996</v>
      </c>
      <c r="D982" t="s">
        <v>1985</v>
      </c>
      <c r="E982">
        <v>3520</v>
      </c>
      <c r="F982" t="s">
        <v>7724</v>
      </c>
      <c r="G982" t="s">
        <v>7724</v>
      </c>
    </row>
    <row r="983" spans="1:7" x14ac:dyDescent="0.25">
      <c r="A983" t="s">
        <v>1984</v>
      </c>
      <c r="B983" t="s">
        <v>1992</v>
      </c>
      <c r="D983" t="s">
        <v>1986</v>
      </c>
      <c r="E983">
        <v>3521</v>
      </c>
      <c r="F983" t="s">
        <v>7724</v>
      </c>
      <c r="G983" t="s">
        <v>7724</v>
      </c>
    </row>
    <row r="984" spans="1:7" x14ac:dyDescent="0.25">
      <c r="A984" t="s">
        <v>1985</v>
      </c>
      <c r="B984" t="s">
        <v>1992</v>
      </c>
      <c r="D984" t="s">
        <v>1987</v>
      </c>
      <c r="E984">
        <v>6463</v>
      </c>
      <c r="F984" t="s">
        <v>7595</v>
      </c>
      <c r="G984" t="s">
        <v>9672</v>
      </c>
    </row>
    <row r="985" spans="1:7" x14ac:dyDescent="0.25">
      <c r="A985" t="s">
        <v>1986</v>
      </c>
      <c r="B985" t="s">
        <v>1992</v>
      </c>
      <c r="D985" t="s">
        <v>1988</v>
      </c>
      <c r="E985">
        <v>3527</v>
      </c>
      <c r="F985" t="s">
        <v>7665</v>
      </c>
      <c r="G985" t="s">
        <v>9674</v>
      </c>
    </row>
    <row r="986" spans="1:7" x14ac:dyDescent="0.25">
      <c r="A986" t="s">
        <v>1987</v>
      </c>
      <c r="B986" t="s">
        <v>1994</v>
      </c>
    </row>
    <row r="987" spans="1:7" x14ac:dyDescent="0.25">
      <c r="A987" t="s">
        <v>1988</v>
      </c>
      <c r="B987" t="s">
        <v>1993</v>
      </c>
    </row>
  </sheetData>
  <mergeCells count="2">
    <mergeCell ref="A1:B1"/>
    <mergeCell ref="D1:G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4B4C4-5626-4F69-A35B-E6BF1CEE1C31}">
  <dimension ref="A1:G986"/>
  <sheetViews>
    <sheetView workbookViewId="0">
      <selection activeCell="Q7" sqref="Q7"/>
    </sheetView>
  </sheetViews>
  <sheetFormatPr defaultRowHeight="15" x14ac:dyDescent="0.25"/>
  <cols>
    <col min="1" max="1" width="15" bestFit="1" customWidth="1"/>
    <col min="2" max="2" width="15.7109375" bestFit="1" customWidth="1"/>
    <col min="3" max="3" width="10.7109375" bestFit="1" customWidth="1"/>
  </cols>
  <sheetData>
    <row r="1" spans="1:7" x14ac:dyDescent="0.25">
      <c r="A1" t="s">
        <v>7580</v>
      </c>
      <c r="B1" t="s">
        <v>7582</v>
      </c>
      <c r="C1" t="s">
        <v>7583</v>
      </c>
      <c r="D1" t="s">
        <v>1003</v>
      </c>
      <c r="E1" t="s">
        <v>2252</v>
      </c>
      <c r="F1" t="s">
        <v>2254</v>
      </c>
      <c r="G1" t="s">
        <v>2256</v>
      </c>
    </row>
    <row r="2" spans="1:7" x14ac:dyDescent="0.25">
      <c r="D2" t="s">
        <v>1004</v>
      </c>
      <c r="E2" t="s">
        <v>2253</v>
      </c>
      <c r="F2" t="s">
        <v>2255</v>
      </c>
      <c r="G2" t="s">
        <v>2257</v>
      </c>
    </row>
    <row r="3" spans="1:7" x14ac:dyDescent="0.25">
      <c r="D3" t="s">
        <v>1005</v>
      </c>
      <c r="E3" t="s">
        <v>2153</v>
      </c>
      <c r="F3" t="s">
        <v>2153</v>
      </c>
      <c r="G3" t="s">
        <v>2153</v>
      </c>
    </row>
    <row r="4" spans="1:7" x14ac:dyDescent="0.25">
      <c r="A4" s="1" t="s">
        <v>1006</v>
      </c>
      <c r="B4" s="1" t="s">
        <v>7595</v>
      </c>
      <c r="C4" s="1" t="s">
        <v>7596</v>
      </c>
      <c r="D4" t="s">
        <v>1006</v>
      </c>
      <c r="E4" t="s">
        <v>1994</v>
      </c>
      <c r="F4" t="s">
        <v>2001</v>
      </c>
      <c r="G4" t="s">
        <v>2001</v>
      </c>
    </row>
    <row r="5" spans="1:7" x14ac:dyDescent="0.25">
      <c r="A5" s="1" t="s">
        <v>1007</v>
      </c>
      <c r="B5" s="1" t="s">
        <v>7595</v>
      </c>
      <c r="C5" s="1" t="s">
        <v>7601</v>
      </c>
      <c r="D5" t="s">
        <v>1007</v>
      </c>
      <c r="E5" t="s">
        <v>1996</v>
      </c>
      <c r="F5" t="s">
        <v>1996</v>
      </c>
      <c r="G5" t="s">
        <v>1996</v>
      </c>
    </row>
    <row r="6" spans="1:7" x14ac:dyDescent="0.25">
      <c r="A6" s="1" t="s">
        <v>1008</v>
      </c>
      <c r="B6" s="1" t="s">
        <v>7602</v>
      </c>
      <c r="C6" s="1" t="s">
        <v>7603</v>
      </c>
      <c r="D6" t="s">
        <v>1008</v>
      </c>
      <c r="E6" t="s">
        <v>1993</v>
      </c>
      <c r="F6" t="s">
        <v>1993</v>
      </c>
      <c r="G6" t="s">
        <v>1993</v>
      </c>
    </row>
    <row r="7" spans="1:7" x14ac:dyDescent="0.25">
      <c r="A7" s="1" t="s">
        <v>1009</v>
      </c>
      <c r="B7" s="1" t="s">
        <v>7602</v>
      </c>
      <c r="C7" s="1" t="s">
        <v>7605</v>
      </c>
      <c r="D7" t="s">
        <v>1009</v>
      </c>
      <c r="E7" t="s">
        <v>1994</v>
      </c>
      <c r="F7" t="s">
        <v>1992</v>
      </c>
      <c r="G7" t="s">
        <v>1994</v>
      </c>
    </row>
    <row r="8" spans="1:7" x14ac:dyDescent="0.25">
      <c r="A8" s="1" t="s">
        <v>1010</v>
      </c>
      <c r="B8" s="1" t="s">
        <v>7602</v>
      </c>
      <c r="C8" s="1" t="s">
        <v>7606</v>
      </c>
      <c r="D8" t="s">
        <v>1010</v>
      </c>
      <c r="E8" t="s">
        <v>1993</v>
      </c>
      <c r="F8" t="s">
        <v>1993</v>
      </c>
      <c r="G8" t="s">
        <v>1993</v>
      </c>
    </row>
    <row r="9" spans="1:7" x14ac:dyDescent="0.25">
      <c r="A9" s="1" t="s">
        <v>1011</v>
      </c>
      <c r="B9" s="1" t="s">
        <v>7607</v>
      </c>
      <c r="C9" s="1" t="s">
        <v>7608</v>
      </c>
      <c r="D9" t="s">
        <v>1011</v>
      </c>
      <c r="E9" t="s">
        <v>1995</v>
      </c>
      <c r="F9" t="s">
        <v>2001</v>
      </c>
      <c r="G9" t="s">
        <v>1995</v>
      </c>
    </row>
    <row r="10" spans="1:7" x14ac:dyDescent="0.25">
      <c r="A10" s="1" t="s">
        <v>1012</v>
      </c>
      <c r="B10" s="1" t="s">
        <v>7610</v>
      </c>
      <c r="C10" s="1" t="s">
        <v>7611</v>
      </c>
      <c r="D10" t="s">
        <v>1012</v>
      </c>
      <c r="E10" t="s">
        <v>1996</v>
      </c>
      <c r="F10" t="s">
        <v>1996</v>
      </c>
      <c r="G10" t="s">
        <v>1996</v>
      </c>
    </row>
    <row r="11" spans="1:7" x14ac:dyDescent="0.25">
      <c r="A11" s="1" t="s">
        <v>1013</v>
      </c>
      <c r="B11" s="1" t="s">
        <v>7610</v>
      </c>
      <c r="C11" s="1" t="s">
        <v>7614</v>
      </c>
      <c r="D11" t="s">
        <v>1013</v>
      </c>
      <c r="E11" t="s">
        <v>1994</v>
      </c>
      <c r="F11" t="s">
        <v>1994</v>
      </c>
      <c r="G11" t="s">
        <v>1994</v>
      </c>
    </row>
    <row r="12" spans="1:7" x14ac:dyDescent="0.25">
      <c r="A12" s="1" t="s">
        <v>1014</v>
      </c>
      <c r="B12" s="1" t="s">
        <v>7615</v>
      </c>
      <c r="C12" s="1" t="s">
        <v>7616</v>
      </c>
      <c r="D12" t="s">
        <v>1014</v>
      </c>
      <c r="E12" t="s">
        <v>1993</v>
      </c>
      <c r="F12" t="s">
        <v>1995</v>
      </c>
      <c r="G12" t="s">
        <v>1997</v>
      </c>
    </row>
    <row r="13" spans="1:7" x14ac:dyDescent="0.25">
      <c r="A13" s="1" t="s">
        <v>1015</v>
      </c>
      <c r="B13" s="1" t="s">
        <v>7615</v>
      </c>
      <c r="C13" s="1" t="s">
        <v>7618</v>
      </c>
      <c r="D13" t="s">
        <v>1015</v>
      </c>
      <c r="E13" t="s">
        <v>1996</v>
      </c>
      <c r="F13" t="s">
        <v>1996</v>
      </c>
      <c r="G13" t="s">
        <v>1996</v>
      </c>
    </row>
    <row r="14" spans="1:7" x14ac:dyDescent="0.25">
      <c r="A14" s="1" t="s">
        <v>1016</v>
      </c>
      <c r="B14" s="1" t="s">
        <v>7615</v>
      </c>
      <c r="C14" s="1" t="s">
        <v>7619</v>
      </c>
      <c r="D14" t="s">
        <v>1016</v>
      </c>
      <c r="E14" t="s">
        <v>1994</v>
      </c>
      <c r="F14" t="s">
        <v>1996</v>
      </c>
      <c r="G14" t="s">
        <v>1992</v>
      </c>
    </row>
    <row r="15" spans="1:7" x14ac:dyDescent="0.25">
      <c r="A15" s="1" t="s">
        <v>1017</v>
      </c>
      <c r="B15" s="1" t="s">
        <v>7615</v>
      </c>
      <c r="C15" s="1" t="s">
        <v>7620</v>
      </c>
      <c r="D15" t="s">
        <v>1017</v>
      </c>
      <c r="E15" t="s">
        <v>1995</v>
      </c>
      <c r="F15" t="s">
        <v>1992</v>
      </c>
      <c r="G15" t="s">
        <v>2001</v>
      </c>
    </row>
    <row r="16" spans="1:7" x14ac:dyDescent="0.25">
      <c r="A16" s="1" t="s">
        <v>1018</v>
      </c>
      <c r="B16" s="1" t="s">
        <v>7615</v>
      </c>
      <c r="C16" s="1" t="s">
        <v>7623</v>
      </c>
      <c r="D16" t="s">
        <v>1018</v>
      </c>
      <c r="E16" t="s">
        <v>1994</v>
      </c>
      <c r="F16" t="s">
        <v>1996</v>
      </c>
      <c r="G16" t="s">
        <v>1996</v>
      </c>
    </row>
    <row r="17" spans="1:7" x14ac:dyDescent="0.25">
      <c r="A17" s="1" t="s">
        <v>1019</v>
      </c>
      <c r="B17" s="1" t="s">
        <v>7607</v>
      </c>
      <c r="C17" s="1" t="s">
        <v>7624</v>
      </c>
      <c r="D17" t="s">
        <v>1019</v>
      </c>
      <c r="E17" t="s">
        <v>1997</v>
      </c>
      <c r="F17" t="s">
        <v>1995</v>
      </c>
      <c r="G17" t="s">
        <v>1997</v>
      </c>
    </row>
    <row r="18" spans="1:7" x14ac:dyDescent="0.25">
      <c r="A18" s="1" t="s">
        <v>1020</v>
      </c>
      <c r="B18" s="1" t="s">
        <v>7610</v>
      </c>
      <c r="C18" s="1" t="s">
        <v>7626</v>
      </c>
      <c r="D18" t="s">
        <v>1020</v>
      </c>
      <c r="E18" t="s">
        <v>1995</v>
      </c>
      <c r="F18" t="s">
        <v>1995</v>
      </c>
      <c r="G18" t="s">
        <v>1995</v>
      </c>
    </row>
    <row r="19" spans="1:7" x14ac:dyDescent="0.25">
      <c r="A19" s="1" t="s">
        <v>1021</v>
      </c>
      <c r="B19" s="1" t="s">
        <v>7610</v>
      </c>
      <c r="C19" s="1" t="s">
        <v>7629</v>
      </c>
      <c r="D19" t="s">
        <v>1021</v>
      </c>
      <c r="E19" t="s">
        <v>1992</v>
      </c>
      <c r="F19" t="s">
        <v>1996</v>
      </c>
      <c r="G19" t="s">
        <v>1999</v>
      </c>
    </row>
    <row r="20" spans="1:7" x14ac:dyDescent="0.25">
      <c r="A20" s="1" t="s">
        <v>1022</v>
      </c>
      <c r="B20" s="1" t="s">
        <v>7595</v>
      </c>
      <c r="C20" s="1" t="s">
        <v>7630</v>
      </c>
      <c r="D20" t="s">
        <v>1022</v>
      </c>
      <c r="E20" t="s">
        <v>1993</v>
      </c>
      <c r="F20" t="s">
        <v>1993</v>
      </c>
      <c r="G20" t="s">
        <v>1993</v>
      </c>
    </row>
    <row r="21" spans="1:7" x14ac:dyDescent="0.25">
      <c r="A21" s="1" t="s">
        <v>1023</v>
      </c>
      <c r="B21" s="1" t="s">
        <v>7595</v>
      </c>
      <c r="C21" s="1" t="s">
        <v>7632</v>
      </c>
      <c r="D21" t="s">
        <v>1023</v>
      </c>
      <c r="E21" t="s">
        <v>1993</v>
      </c>
      <c r="F21" t="s">
        <v>1993</v>
      </c>
      <c r="G21" t="s">
        <v>1993</v>
      </c>
    </row>
    <row r="22" spans="1:7" x14ac:dyDescent="0.25">
      <c r="A22" s="1" t="s">
        <v>1024</v>
      </c>
      <c r="B22" s="1" t="s">
        <v>7595</v>
      </c>
      <c r="C22" s="1" t="s">
        <v>7633</v>
      </c>
      <c r="D22" t="s">
        <v>1024</v>
      </c>
      <c r="E22" t="s">
        <v>1994</v>
      </c>
      <c r="F22" t="s">
        <v>1999</v>
      </c>
      <c r="G22" t="s">
        <v>1994</v>
      </c>
    </row>
    <row r="23" spans="1:7" x14ac:dyDescent="0.25">
      <c r="A23" s="1" t="s">
        <v>1025</v>
      </c>
      <c r="B23" s="1" t="s">
        <v>7595</v>
      </c>
      <c r="C23" s="1" t="s">
        <v>7634</v>
      </c>
      <c r="D23" t="s">
        <v>1025</v>
      </c>
      <c r="E23" t="s">
        <v>1996</v>
      </c>
      <c r="F23" t="s">
        <v>1999</v>
      </c>
      <c r="G23" t="s">
        <v>1996</v>
      </c>
    </row>
    <row r="24" spans="1:7" x14ac:dyDescent="0.25">
      <c r="A24" s="1" t="s">
        <v>1026</v>
      </c>
      <c r="B24" s="1" t="s">
        <v>7595</v>
      </c>
      <c r="C24" s="1" t="s">
        <v>7635</v>
      </c>
      <c r="D24" t="s">
        <v>1026</v>
      </c>
      <c r="E24" t="s">
        <v>1996</v>
      </c>
      <c r="F24" t="s">
        <v>1995</v>
      </c>
      <c r="G24" t="s">
        <v>1996</v>
      </c>
    </row>
    <row r="25" spans="1:7" x14ac:dyDescent="0.25">
      <c r="A25" s="1" t="s">
        <v>1027</v>
      </c>
      <c r="B25" s="1" t="s">
        <v>7595</v>
      </c>
      <c r="C25" s="1" t="s">
        <v>7636</v>
      </c>
      <c r="D25" t="s">
        <v>1027</v>
      </c>
      <c r="E25" t="s">
        <v>1995</v>
      </c>
      <c r="F25" t="s">
        <v>2006</v>
      </c>
      <c r="G25" t="s">
        <v>1995</v>
      </c>
    </row>
    <row r="26" spans="1:7" x14ac:dyDescent="0.25">
      <c r="A26" s="1" t="s">
        <v>1028</v>
      </c>
      <c r="B26" s="1" t="s">
        <v>7595</v>
      </c>
      <c r="C26" s="1" t="s">
        <v>7637</v>
      </c>
      <c r="D26" t="s">
        <v>1028</v>
      </c>
      <c r="E26" t="s">
        <v>1995</v>
      </c>
      <c r="F26" t="s">
        <v>1997</v>
      </c>
      <c r="G26" t="s">
        <v>1995</v>
      </c>
    </row>
    <row r="27" spans="1:7" x14ac:dyDescent="0.25">
      <c r="A27" s="1" t="s">
        <v>1029</v>
      </c>
      <c r="B27" s="1" t="s">
        <v>7638</v>
      </c>
      <c r="C27" s="1" t="s">
        <v>7639</v>
      </c>
      <c r="D27" t="s">
        <v>1029</v>
      </c>
      <c r="E27" t="s">
        <v>1996</v>
      </c>
      <c r="F27" t="s">
        <v>1996</v>
      </c>
      <c r="G27" t="s">
        <v>2006</v>
      </c>
    </row>
    <row r="28" spans="1:7" x14ac:dyDescent="0.25">
      <c r="A28" s="1" t="s">
        <v>1030</v>
      </c>
      <c r="B28" s="1" t="s">
        <v>7602</v>
      </c>
      <c r="C28" s="1" t="s">
        <v>7643</v>
      </c>
      <c r="D28" t="s">
        <v>1030</v>
      </c>
      <c r="E28" t="s">
        <v>1993</v>
      </c>
      <c r="F28" t="s">
        <v>1993</v>
      </c>
      <c r="G28" t="s">
        <v>1993</v>
      </c>
    </row>
    <row r="29" spans="1:7" x14ac:dyDescent="0.25">
      <c r="A29" s="1" t="s">
        <v>1031</v>
      </c>
      <c r="B29" s="1" t="s">
        <v>7615</v>
      </c>
      <c r="C29" s="1" t="s">
        <v>7646</v>
      </c>
      <c r="D29" t="s">
        <v>1031</v>
      </c>
      <c r="E29" t="s">
        <v>1993</v>
      </c>
      <c r="F29" t="s">
        <v>1993</v>
      </c>
      <c r="G29" t="s">
        <v>1993</v>
      </c>
    </row>
    <row r="30" spans="1:7" x14ac:dyDescent="0.25">
      <c r="A30" s="1" t="s">
        <v>1032</v>
      </c>
      <c r="B30" s="1" t="s">
        <v>7615</v>
      </c>
      <c r="C30" s="1" t="s">
        <v>7649</v>
      </c>
      <c r="D30" t="s">
        <v>1032</v>
      </c>
      <c r="E30" t="s">
        <v>1995</v>
      </c>
      <c r="F30" t="s">
        <v>1995</v>
      </c>
      <c r="G30" t="s">
        <v>1995</v>
      </c>
    </row>
    <row r="31" spans="1:7" x14ac:dyDescent="0.25">
      <c r="A31" s="1" t="s">
        <v>1033</v>
      </c>
      <c r="B31" s="1" t="s">
        <v>7638</v>
      </c>
      <c r="C31" s="1" t="s">
        <v>7650</v>
      </c>
      <c r="D31" t="s">
        <v>1033</v>
      </c>
      <c r="E31" t="s">
        <v>1996</v>
      </c>
      <c r="F31" t="s">
        <v>1996</v>
      </c>
      <c r="G31" t="s">
        <v>1996</v>
      </c>
    </row>
    <row r="32" spans="1:7" x14ac:dyDescent="0.25">
      <c r="A32" s="1" t="s">
        <v>1034</v>
      </c>
      <c r="B32" s="1" t="s">
        <v>7638</v>
      </c>
      <c r="C32" s="1" t="s">
        <v>7653</v>
      </c>
      <c r="D32" t="s">
        <v>1034</v>
      </c>
      <c r="E32" t="s">
        <v>1994</v>
      </c>
      <c r="F32" t="s">
        <v>1994</v>
      </c>
      <c r="G32" t="s">
        <v>1994</v>
      </c>
    </row>
    <row r="33" spans="1:7" x14ac:dyDescent="0.25">
      <c r="A33" s="1" t="s">
        <v>1035</v>
      </c>
      <c r="B33" s="1" t="s">
        <v>7595</v>
      </c>
      <c r="C33" s="1" t="s">
        <v>7654</v>
      </c>
      <c r="D33" t="s">
        <v>1035</v>
      </c>
      <c r="E33" t="s">
        <v>2001</v>
      </c>
      <c r="F33" t="s">
        <v>1994</v>
      </c>
      <c r="G33" t="s">
        <v>2001</v>
      </c>
    </row>
    <row r="34" spans="1:7" x14ac:dyDescent="0.25">
      <c r="A34" s="1" t="s">
        <v>1036</v>
      </c>
      <c r="B34" s="1" t="s">
        <v>7607</v>
      </c>
      <c r="C34" s="1" t="s">
        <v>7657</v>
      </c>
      <c r="D34" t="s">
        <v>1036</v>
      </c>
      <c r="E34" t="s">
        <v>2006</v>
      </c>
      <c r="F34" t="s">
        <v>1996</v>
      </c>
      <c r="G34" t="s">
        <v>2006</v>
      </c>
    </row>
    <row r="35" spans="1:7" x14ac:dyDescent="0.25">
      <c r="A35" s="1" t="s">
        <v>1037</v>
      </c>
      <c r="B35" s="1" t="s">
        <v>7607</v>
      </c>
      <c r="C35" s="1" t="s">
        <v>7660</v>
      </c>
      <c r="D35" t="s">
        <v>1037</v>
      </c>
      <c r="E35" t="s">
        <v>2000</v>
      </c>
      <c r="F35" t="s">
        <v>2000</v>
      </c>
      <c r="G35" t="s">
        <v>1996</v>
      </c>
    </row>
    <row r="36" spans="1:7" x14ac:dyDescent="0.25">
      <c r="A36" s="1" t="s">
        <v>1038</v>
      </c>
      <c r="B36" s="1" t="s">
        <v>7607</v>
      </c>
      <c r="C36" s="1" t="s">
        <v>7663</v>
      </c>
      <c r="D36" t="s">
        <v>1038</v>
      </c>
      <c r="E36" t="s">
        <v>1995</v>
      </c>
      <c r="F36" t="s">
        <v>1995</v>
      </c>
      <c r="G36" t="s">
        <v>1995</v>
      </c>
    </row>
    <row r="37" spans="1:7" x14ac:dyDescent="0.25">
      <c r="A37" s="1" t="s">
        <v>1039</v>
      </c>
      <c r="B37" s="1" t="s">
        <v>7607</v>
      </c>
      <c r="C37" s="1" t="s">
        <v>7664</v>
      </c>
      <c r="D37" t="s">
        <v>1039</v>
      </c>
      <c r="E37" t="s">
        <v>1993</v>
      </c>
      <c r="F37" t="s">
        <v>1993</v>
      </c>
      <c r="G37" t="s">
        <v>1993</v>
      </c>
    </row>
    <row r="38" spans="1:7" x14ac:dyDescent="0.25">
      <c r="A38" s="1" t="s">
        <v>1040</v>
      </c>
      <c r="B38" s="1" t="s">
        <v>7665</v>
      </c>
      <c r="C38" s="1" t="s">
        <v>7666</v>
      </c>
      <c r="D38" t="s">
        <v>1040</v>
      </c>
      <c r="E38" t="s">
        <v>1999</v>
      </c>
      <c r="F38" t="s">
        <v>1996</v>
      </c>
      <c r="G38" t="s">
        <v>1994</v>
      </c>
    </row>
    <row r="39" spans="1:7" x14ac:dyDescent="0.25">
      <c r="A39" s="1" t="s">
        <v>1041</v>
      </c>
      <c r="B39" s="1" t="s">
        <v>7607</v>
      </c>
      <c r="C39" s="1" t="s">
        <v>7669</v>
      </c>
      <c r="D39" t="s">
        <v>1041</v>
      </c>
      <c r="E39" t="s">
        <v>1994</v>
      </c>
      <c r="F39" t="s">
        <v>1999</v>
      </c>
      <c r="G39" t="s">
        <v>1999</v>
      </c>
    </row>
    <row r="40" spans="1:7" x14ac:dyDescent="0.25">
      <c r="A40" s="1" t="s">
        <v>1042</v>
      </c>
      <c r="B40" s="1" t="s">
        <v>7672</v>
      </c>
      <c r="C40" s="1" t="s">
        <v>7673</v>
      </c>
      <c r="D40" t="s">
        <v>1042</v>
      </c>
      <c r="E40" t="s">
        <v>1994</v>
      </c>
      <c r="F40" t="s">
        <v>1994</v>
      </c>
      <c r="G40" t="s">
        <v>1994</v>
      </c>
    </row>
    <row r="41" spans="1:7" x14ac:dyDescent="0.25">
      <c r="A41" s="1" t="s">
        <v>1043</v>
      </c>
      <c r="B41" s="1" t="s">
        <v>7595</v>
      </c>
      <c r="C41" s="1" t="s">
        <v>7676</v>
      </c>
      <c r="D41" t="s">
        <v>1043</v>
      </c>
      <c r="E41" t="s">
        <v>1995</v>
      </c>
      <c r="F41" t="s">
        <v>1997</v>
      </c>
      <c r="G41" t="s">
        <v>1995</v>
      </c>
    </row>
    <row r="42" spans="1:7" x14ac:dyDescent="0.25">
      <c r="A42" s="1" t="s">
        <v>1044</v>
      </c>
      <c r="B42" s="1" t="s">
        <v>7595</v>
      </c>
      <c r="C42" s="1" t="s">
        <v>7679</v>
      </c>
      <c r="D42" t="s">
        <v>1044</v>
      </c>
      <c r="E42" t="s">
        <v>1993</v>
      </c>
      <c r="F42" t="s">
        <v>1997</v>
      </c>
      <c r="G42" t="s">
        <v>1993</v>
      </c>
    </row>
    <row r="43" spans="1:7" x14ac:dyDescent="0.25">
      <c r="A43" s="1" t="s">
        <v>1045</v>
      </c>
      <c r="B43" s="1" t="s">
        <v>7680</v>
      </c>
      <c r="C43" s="1" t="s">
        <v>7597</v>
      </c>
      <c r="D43" t="s">
        <v>1045</v>
      </c>
      <c r="E43" t="s">
        <v>1993</v>
      </c>
      <c r="F43" t="s">
        <v>1993</v>
      </c>
      <c r="G43" t="s">
        <v>1993</v>
      </c>
    </row>
    <row r="44" spans="1:7" x14ac:dyDescent="0.25">
      <c r="A44" s="1" t="s">
        <v>1046</v>
      </c>
      <c r="B44" s="1" t="s">
        <v>7602</v>
      </c>
      <c r="C44" s="1" t="s">
        <v>7684</v>
      </c>
      <c r="D44" t="s">
        <v>1046</v>
      </c>
      <c r="E44" t="s">
        <v>1997</v>
      </c>
      <c r="F44" t="s">
        <v>1993</v>
      </c>
      <c r="G44" t="s">
        <v>1995</v>
      </c>
    </row>
    <row r="45" spans="1:7" x14ac:dyDescent="0.25">
      <c r="A45" s="1" t="s">
        <v>1047</v>
      </c>
      <c r="B45" s="1" t="s">
        <v>7638</v>
      </c>
      <c r="C45" s="1" t="s">
        <v>7687</v>
      </c>
      <c r="D45" t="s">
        <v>1047</v>
      </c>
      <c r="E45" t="s">
        <v>2000</v>
      </c>
      <c r="F45" t="s">
        <v>1996</v>
      </c>
      <c r="G45" t="s">
        <v>1992</v>
      </c>
    </row>
    <row r="46" spans="1:7" x14ac:dyDescent="0.25">
      <c r="A46" s="1" t="s">
        <v>1048</v>
      </c>
      <c r="B46" s="1" t="s">
        <v>7638</v>
      </c>
      <c r="C46" s="1" t="s">
        <v>7690</v>
      </c>
      <c r="D46" t="s">
        <v>1048</v>
      </c>
      <c r="E46" t="s">
        <v>1996</v>
      </c>
      <c r="F46" t="s">
        <v>2000</v>
      </c>
      <c r="G46" t="s">
        <v>2000</v>
      </c>
    </row>
    <row r="47" spans="1:7" x14ac:dyDescent="0.25">
      <c r="A47" s="1" t="s">
        <v>1049</v>
      </c>
      <c r="B47" s="1" t="s">
        <v>7638</v>
      </c>
      <c r="C47" s="1" t="s">
        <v>7693</v>
      </c>
      <c r="D47" t="s">
        <v>1049</v>
      </c>
      <c r="E47" t="s">
        <v>1993</v>
      </c>
      <c r="F47" t="s">
        <v>1997</v>
      </c>
      <c r="G47" t="s">
        <v>1995</v>
      </c>
    </row>
    <row r="48" spans="1:7" x14ac:dyDescent="0.25">
      <c r="A48" s="1" t="s">
        <v>1050</v>
      </c>
      <c r="B48" s="1" t="s">
        <v>7694</v>
      </c>
      <c r="C48" s="1" t="s">
        <v>7695</v>
      </c>
      <c r="D48" t="s">
        <v>1050</v>
      </c>
      <c r="E48" t="s">
        <v>1993</v>
      </c>
      <c r="F48" t="s">
        <v>1992</v>
      </c>
      <c r="G48" t="s">
        <v>1993</v>
      </c>
    </row>
    <row r="49" spans="1:7" x14ac:dyDescent="0.25">
      <c r="A49" s="1" t="s">
        <v>1051</v>
      </c>
      <c r="B49" s="1" t="s">
        <v>7672</v>
      </c>
      <c r="C49" s="1" t="s">
        <v>7698</v>
      </c>
      <c r="D49" t="s">
        <v>1051</v>
      </c>
      <c r="E49" t="s">
        <v>1994</v>
      </c>
      <c r="F49" t="s">
        <v>1994</v>
      </c>
      <c r="G49" t="s">
        <v>1992</v>
      </c>
    </row>
    <row r="50" spans="1:7" x14ac:dyDescent="0.25">
      <c r="A50" s="1" t="s">
        <v>1052</v>
      </c>
      <c r="B50" s="1" t="s">
        <v>7610</v>
      </c>
      <c r="C50" s="1" t="s">
        <v>7701</v>
      </c>
      <c r="D50" t="s">
        <v>1052</v>
      </c>
      <c r="E50" t="s">
        <v>1995</v>
      </c>
      <c r="F50" t="s">
        <v>1992</v>
      </c>
      <c r="G50" t="s">
        <v>1995</v>
      </c>
    </row>
    <row r="51" spans="1:7" x14ac:dyDescent="0.25">
      <c r="A51" s="1" t="s">
        <v>1053</v>
      </c>
      <c r="B51" s="1" t="s">
        <v>7672</v>
      </c>
      <c r="C51" s="1" t="s">
        <v>7704</v>
      </c>
      <c r="D51" t="s">
        <v>1053</v>
      </c>
      <c r="E51" t="s">
        <v>1993</v>
      </c>
      <c r="F51" t="s">
        <v>1993</v>
      </c>
      <c r="G51" t="s">
        <v>1993</v>
      </c>
    </row>
    <row r="52" spans="1:7" x14ac:dyDescent="0.25">
      <c r="A52" s="1" t="s">
        <v>1054</v>
      </c>
      <c r="B52" s="1" t="s">
        <v>7607</v>
      </c>
      <c r="C52" s="1" t="s">
        <v>7707</v>
      </c>
      <c r="D52" t="s">
        <v>1054</v>
      </c>
      <c r="E52" t="s">
        <v>1996</v>
      </c>
      <c r="F52" t="s">
        <v>1996</v>
      </c>
      <c r="G52" t="s">
        <v>1996</v>
      </c>
    </row>
    <row r="53" spans="1:7" x14ac:dyDescent="0.25">
      <c r="A53" s="1" t="s">
        <v>1055</v>
      </c>
      <c r="B53" s="1" t="s">
        <v>7615</v>
      </c>
      <c r="C53" s="1" t="s">
        <v>7710</v>
      </c>
      <c r="D53" t="s">
        <v>1055</v>
      </c>
      <c r="E53" t="s">
        <v>1996</v>
      </c>
      <c r="F53" t="s">
        <v>1996</v>
      </c>
      <c r="G53" t="s">
        <v>1996</v>
      </c>
    </row>
    <row r="54" spans="1:7" x14ac:dyDescent="0.25">
      <c r="A54" s="1" t="s">
        <v>1056</v>
      </c>
      <c r="B54" s="1" t="s">
        <v>7672</v>
      </c>
      <c r="C54" s="1" t="s">
        <v>7714</v>
      </c>
      <c r="D54" t="s">
        <v>1056</v>
      </c>
      <c r="E54" t="s">
        <v>1997</v>
      </c>
      <c r="F54" t="s">
        <v>1992</v>
      </c>
      <c r="G54" t="s">
        <v>1993</v>
      </c>
    </row>
    <row r="55" spans="1:7" x14ac:dyDescent="0.25">
      <c r="A55" s="1" t="s">
        <v>1057</v>
      </c>
      <c r="B55" s="1" t="s">
        <v>7672</v>
      </c>
      <c r="C55" s="1" t="s">
        <v>7717</v>
      </c>
      <c r="D55" t="s">
        <v>1057</v>
      </c>
      <c r="E55" t="s">
        <v>1994</v>
      </c>
      <c r="F55" t="s">
        <v>1994</v>
      </c>
      <c r="G55" t="s">
        <v>1994</v>
      </c>
    </row>
    <row r="56" spans="1:7" x14ac:dyDescent="0.25">
      <c r="A56" s="1" t="s">
        <v>1058</v>
      </c>
      <c r="B56" s="1" t="s">
        <v>7665</v>
      </c>
      <c r="C56" s="1" t="s">
        <v>7718</v>
      </c>
      <c r="D56" t="s">
        <v>1058</v>
      </c>
      <c r="E56" t="s">
        <v>1995</v>
      </c>
      <c r="F56" t="s">
        <v>1997</v>
      </c>
      <c r="G56" t="s">
        <v>1995</v>
      </c>
    </row>
    <row r="57" spans="1:7" x14ac:dyDescent="0.25">
      <c r="A57" s="1" t="s">
        <v>1059</v>
      </c>
      <c r="B57" s="1" t="s">
        <v>7595</v>
      </c>
      <c r="C57" s="1" t="s">
        <v>7721</v>
      </c>
      <c r="D57" t="s">
        <v>1059</v>
      </c>
      <c r="E57" t="s">
        <v>1997</v>
      </c>
      <c r="F57" t="s">
        <v>1993</v>
      </c>
      <c r="G57" t="s">
        <v>1993</v>
      </c>
    </row>
    <row r="58" spans="1:7" x14ac:dyDescent="0.25">
      <c r="A58" s="1" t="s">
        <v>1060</v>
      </c>
      <c r="B58" s="1" t="s">
        <v>7724</v>
      </c>
      <c r="C58" s="1" t="s">
        <v>7724</v>
      </c>
      <c r="D58" t="s">
        <v>1060</v>
      </c>
      <c r="E58" t="s">
        <v>1995</v>
      </c>
      <c r="F58" t="s">
        <v>1993</v>
      </c>
      <c r="G58" t="s">
        <v>1995</v>
      </c>
    </row>
    <row r="59" spans="1:7" x14ac:dyDescent="0.25">
      <c r="A59" s="1" t="s">
        <v>1061</v>
      </c>
      <c r="B59" s="1" t="s">
        <v>7602</v>
      </c>
      <c r="C59" s="1" t="s">
        <v>7727</v>
      </c>
      <c r="D59" t="s">
        <v>1061</v>
      </c>
      <c r="E59" t="s">
        <v>1993</v>
      </c>
      <c r="F59" t="s">
        <v>1997</v>
      </c>
      <c r="G59" t="s">
        <v>1997</v>
      </c>
    </row>
    <row r="60" spans="1:7" x14ac:dyDescent="0.25">
      <c r="A60" s="1" t="s">
        <v>1062</v>
      </c>
      <c r="B60" s="1" t="s">
        <v>7665</v>
      </c>
      <c r="C60" s="1" t="s">
        <v>7730</v>
      </c>
      <c r="D60" t="s">
        <v>1062</v>
      </c>
      <c r="E60" t="s">
        <v>2001</v>
      </c>
      <c r="F60" t="s">
        <v>1995</v>
      </c>
      <c r="G60" t="s">
        <v>2001</v>
      </c>
    </row>
    <row r="61" spans="1:7" x14ac:dyDescent="0.25">
      <c r="A61" s="1" t="s">
        <v>1063</v>
      </c>
      <c r="B61" s="1" t="s">
        <v>7615</v>
      </c>
      <c r="C61" s="1" t="s">
        <v>7733</v>
      </c>
      <c r="D61" t="s">
        <v>1063</v>
      </c>
      <c r="E61" t="s">
        <v>1995</v>
      </c>
      <c r="F61" t="s">
        <v>1995</v>
      </c>
      <c r="G61" t="s">
        <v>2006</v>
      </c>
    </row>
    <row r="62" spans="1:7" x14ac:dyDescent="0.25">
      <c r="A62" s="1" t="s">
        <v>1064</v>
      </c>
      <c r="B62" s="1" t="s">
        <v>7736</v>
      </c>
      <c r="C62" s="1" t="s">
        <v>7737</v>
      </c>
      <c r="D62" t="s">
        <v>1064</v>
      </c>
      <c r="E62" t="s">
        <v>1995</v>
      </c>
      <c r="F62" t="s">
        <v>1995</v>
      </c>
      <c r="G62" t="s">
        <v>1995</v>
      </c>
    </row>
    <row r="63" spans="1:7" x14ac:dyDescent="0.25">
      <c r="A63" s="1" t="s">
        <v>1065</v>
      </c>
      <c r="B63" s="1" t="s">
        <v>7607</v>
      </c>
      <c r="C63" s="1" t="s">
        <v>7740</v>
      </c>
      <c r="D63" t="s">
        <v>1065</v>
      </c>
      <c r="E63" t="s">
        <v>1995</v>
      </c>
      <c r="F63" t="s">
        <v>1992</v>
      </c>
      <c r="G63" t="s">
        <v>1995</v>
      </c>
    </row>
    <row r="64" spans="1:7" x14ac:dyDescent="0.25">
      <c r="A64" s="1" t="s">
        <v>1066</v>
      </c>
      <c r="B64" s="1" t="s">
        <v>7694</v>
      </c>
      <c r="C64" s="1" t="s">
        <v>7743</v>
      </c>
      <c r="D64" t="s">
        <v>1066</v>
      </c>
      <c r="E64" t="s">
        <v>1995</v>
      </c>
      <c r="F64" t="s">
        <v>1993</v>
      </c>
      <c r="G64" t="s">
        <v>1995</v>
      </c>
    </row>
    <row r="65" spans="1:7" x14ac:dyDescent="0.25">
      <c r="A65" s="1" t="s">
        <v>1067</v>
      </c>
      <c r="B65" s="1" t="s">
        <v>7694</v>
      </c>
      <c r="C65" s="1" t="s">
        <v>7746</v>
      </c>
      <c r="D65" t="s">
        <v>1067</v>
      </c>
      <c r="E65" t="s">
        <v>1995</v>
      </c>
      <c r="F65" t="s">
        <v>1993</v>
      </c>
      <c r="G65" t="s">
        <v>1995</v>
      </c>
    </row>
    <row r="66" spans="1:7" x14ac:dyDescent="0.25">
      <c r="A66" s="1" t="s">
        <v>1068</v>
      </c>
      <c r="B66" s="1" t="s">
        <v>7724</v>
      </c>
      <c r="C66" s="1" t="s">
        <v>7724</v>
      </c>
      <c r="D66" t="s">
        <v>1068</v>
      </c>
      <c r="E66" t="s">
        <v>1994</v>
      </c>
      <c r="F66" t="s">
        <v>1994</v>
      </c>
      <c r="G66" t="s">
        <v>1994</v>
      </c>
    </row>
    <row r="67" spans="1:7" x14ac:dyDescent="0.25">
      <c r="A67" s="1" t="s">
        <v>1069</v>
      </c>
      <c r="B67" s="1" t="s">
        <v>7610</v>
      </c>
      <c r="C67" s="1" t="s">
        <v>7749</v>
      </c>
      <c r="D67" t="s">
        <v>1069</v>
      </c>
      <c r="E67" t="s">
        <v>2001</v>
      </c>
      <c r="F67" t="s">
        <v>2001</v>
      </c>
      <c r="G67" t="s">
        <v>1994</v>
      </c>
    </row>
    <row r="68" spans="1:7" x14ac:dyDescent="0.25">
      <c r="A68" s="1" t="s">
        <v>1070</v>
      </c>
      <c r="B68" s="1" t="s">
        <v>7672</v>
      </c>
      <c r="C68" s="1" t="s">
        <v>7752</v>
      </c>
      <c r="D68" t="s">
        <v>1070</v>
      </c>
      <c r="E68" t="s">
        <v>1996</v>
      </c>
      <c r="F68" t="s">
        <v>1996</v>
      </c>
      <c r="G68" t="s">
        <v>1996</v>
      </c>
    </row>
    <row r="69" spans="1:7" x14ac:dyDescent="0.25">
      <c r="A69" s="1" t="s">
        <v>1071</v>
      </c>
      <c r="B69" s="1" t="s">
        <v>7615</v>
      </c>
      <c r="C69" s="1" t="s">
        <v>7755</v>
      </c>
      <c r="D69" t="s">
        <v>1071</v>
      </c>
      <c r="E69" t="s">
        <v>1997</v>
      </c>
      <c r="F69" t="s">
        <v>1995</v>
      </c>
      <c r="G69" t="s">
        <v>1992</v>
      </c>
    </row>
    <row r="70" spans="1:7" x14ac:dyDescent="0.25">
      <c r="A70" s="1" t="s">
        <v>1072</v>
      </c>
      <c r="B70" s="1" t="s">
        <v>7615</v>
      </c>
      <c r="C70" s="1" t="s">
        <v>7758</v>
      </c>
      <c r="D70" t="s">
        <v>1072</v>
      </c>
      <c r="E70" t="s">
        <v>1995</v>
      </c>
      <c r="F70" t="s">
        <v>1995</v>
      </c>
      <c r="G70" t="s">
        <v>1995</v>
      </c>
    </row>
    <row r="71" spans="1:7" x14ac:dyDescent="0.25">
      <c r="A71" s="1" t="s">
        <v>1073</v>
      </c>
      <c r="B71" s="1" t="s">
        <v>7672</v>
      </c>
      <c r="C71" s="1" t="s">
        <v>7759</v>
      </c>
      <c r="D71" t="s">
        <v>1073</v>
      </c>
      <c r="E71" t="s">
        <v>1995</v>
      </c>
      <c r="F71" t="s">
        <v>1997</v>
      </c>
      <c r="G71" t="s">
        <v>1995</v>
      </c>
    </row>
    <row r="72" spans="1:7" x14ac:dyDescent="0.25">
      <c r="A72" s="1" t="s">
        <v>1074</v>
      </c>
      <c r="B72" s="1" t="s">
        <v>7694</v>
      </c>
      <c r="C72" s="1" t="s">
        <v>7762</v>
      </c>
      <c r="D72" t="s">
        <v>1074</v>
      </c>
      <c r="E72" t="s">
        <v>1995</v>
      </c>
      <c r="F72" t="s">
        <v>1995</v>
      </c>
      <c r="G72" t="s">
        <v>1993</v>
      </c>
    </row>
    <row r="73" spans="1:7" x14ac:dyDescent="0.25">
      <c r="A73" s="1" t="s">
        <v>1075</v>
      </c>
      <c r="B73" s="1" t="s">
        <v>7672</v>
      </c>
      <c r="C73" s="1" t="s">
        <v>7765</v>
      </c>
      <c r="D73" t="s">
        <v>1075</v>
      </c>
      <c r="E73" t="s">
        <v>1994</v>
      </c>
      <c r="F73" t="s">
        <v>1994</v>
      </c>
      <c r="G73" t="s">
        <v>1994</v>
      </c>
    </row>
    <row r="74" spans="1:7" x14ac:dyDescent="0.25">
      <c r="A74" s="1" t="s">
        <v>1076</v>
      </c>
      <c r="B74" s="1" t="s">
        <v>7607</v>
      </c>
      <c r="C74" s="1" t="s">
        <v>7768</v>
      </c>
      <c r="D74" t="s">
        <v>1076</v>
      </c>
      <c r="E74" t="s">
        <v>1997</v>
      </c>
      <c r="F74" t="s">
        <v>1997</v>
      </c>
      <c r="G74" t="s">
        <v>1997</v>
      </c>
    </row>
    <row r="75" spans="1:7" x14ac:dyDescent="0.25">
      <c r="A75" s="1" t="s">
        <v>1077</v>
      </c>
      <c r="B75" s="1" t="s">
        <v>7610</v>
      </c>
      <c r="C75" s="1" t="s">
        <v>7771</v>
      </c>
      <c r="D75" t="s">
        <v>1077</v>
      </c>
      <c r="E75" t="s">
        <v>1993</v>
      </c>
      <c r="F75" t="s">
        <v>1993</v>
      </c>
      <c r="G75" t="s">
        <v>1995</v>
      </c>
    </row>
    <row r="76" spans="1:7" x14ac:dyDescent="0.25">
      <c r="A76" s="1" t="s">
        <v>1078</v>
      </c>
      <c r="B76" s="1" t="s">
        <v>7610</v>
      </c>
      <c r="C76" s="1" t="s">
        <v>7774</v>
      </c>
      <c r="D76" t="s">
        <v>1078</v>
      </c>
      <c r="E76" t="s">
        <v>1993</v>
      </c>
      <c r="F76" t="s">
        <v>1993</v>
      </c>
      <c r="G76" t="s">
        <v>1993</v>
      </c>
    </row>
    <row r="77" spans="1:7" x14ac:dyDescent="0.25">
      <c r="A77" s="1" t="s">
        <v>1079</v>
      </c>
      <c r="B77" s="1" t="s">
        <v>7610</v>
      </c>
      <c r="C77" s="1" t="s">
        <v>7775</v>
      </c>
      <c r="D77" t="s">
        <v>1079</v>
      </c>
      <c r="E77" t="s">
        <v>1996</v>
      </c>
      <c r="F77" t="s">
        <v>1996</v>
      </c>
      <c r="G77" t="s">
        <v>1996</v>
      </c>
    </row>
    <row r="78" spans="1:7" x14ac:dyDescent="0.25">
      <c r="A78" s="1" t="s">
        <v>1080</v>
      </c>
      <c r="B78" s="1" t="s">
        <v>7610</v>
      </c>
      <c r="C78" s="1" t="s">
        <v>7776</v>
      </c>
      <c r="D78" t="s">
        <v>1080</v>
      </c>
      <c r="E78" t="s">
        <v>1995</v>
      </c>
      <c r="F78" t="s">
        <v>1995</v>
      </c>
      <c r="G78" t="s">
        <v>1995</v>
      </c>
    </row>
    <row r="79" spans="1:7" x14ac:dyDescent="0.25">
      <c r="A79" s="1" t="s">
        <v>1081</v>
      </c>
      <c r="B79" s="1" t="s">
        <v>7724</v>
      </c>
      <c r="C79" s="1" t="s">
        <v>7724</v>
      </c>
      <c r="D79" t="s">
        <v>1081</v>
      </c>
      <c r="E79" t="s">
        <v>1992</v>
      </c>
      <c r="F79" t="s">
        <v>1996</v>
      </c>
      <c r="G79" t="s">
        <v>1996</v>
      </c>
    </row>
    <row r="80" spans="1:7" x14ac:dyDescent="0.25">
      <c r="A80" s="1" t="s">
        <v>1082</v>
      </c>
      <c r="B80" s="1" t="s">
        <v>7607</v>
      </c>
      <c r="C80" s="1" t="s">
        <v>7779</v>
      </c>
      <c r="D80" t="s">
        <v>1082</v>
      </c>
      <c r="E80" t="s">
        <v>1994</v>
      </c>
      <c r="F80" t="s">
        <v>1994</v>
      </c>
      <c r="G80" t="s">
        <v>1994</v>
      </c>
    </row>
    <row r="81" spans="1:7" x14ac:dyDescent="0.25">
      <c r="A81" s="1" t="s">
        <v>1083</v>
      </c>
      <c r="B81" s="1" t="s">
        <v>7610</v>
      </c>
      <c r="C81" s="1" t="s">
        <v>7782</v>
      </c>
      <c r="D81" t="s">
        <v>1083</v>
      </c>
      <c r="E81" t="s">
        <v>1994</v>
      </c>
      <c r="F81" t="s">
        <v>1994</v>
      </c>
      <c r="G81" t="s">
        <v>1994</v>
      </c>
    </row>
    <row r="82" spans="1:7" x14ac:dyDescent="0.25">
      <c r="A82" s="1" t="s">
        <v>1084</v>
      </c>
      <c r="B82" s="1" t="s">
        <v>7595</v>
      </c>
      <c r="C82" s="1" t="s">
        <v>7785</v>
      </c>
      <c r="D82" t="s">
        <v>1084</v>
      </c>
      <c r="E82" t="s">
        <v>1995</v>
      </c>
      <c r="F82" t="s">
        <v>1995</v>
      </c>
      <c r="G82" t="s">
        <v>1995</v>
      </c>
    </row>
    <row r="83" spans="1:7" x14ac:dyDescent="0.25">
      <c r="A83" s="1" t="s">
        <v>1085</v>
      </c>
      <c r="B83" s="1" t="s">
        <v>7595</v>
      </c>
      <c r="C83" s="1" t="s">
        <v>7788</v>
      </c>
      <c r="D83" t="s">
        <v>1085</v>
      </c>
      <c r="E83" t="s">
        <v>1994</v>
      </c>
      <c r="F83" t="s">
        <v>1999</v>
      </c>
      <c r="G83" t="s">
        <v>1994</v>
      </c>
    </row>
    <row r="84" spans="1:7" x14ac:dyDescent="0.25">
      <c r="A84" s="1" t="s">
        <v>1086</v>
      </c>
      <c r="B84" s="1" t="s">
        <v>7595</v>
      </c>
      <c r="C84" s="1" t="s">
        <v>7789</v>
      </c>
      <c r="D84" t="s">
        <v>1086</v>
      </c>
      <c r="E84" t="s">
        <v>2000</v>
      </c>
      <c r="F84" t="s">
        <v>1996</v>
      </c>
      <c r="G84" t="s">
        <v>1993</v>
      </c>
    </row>
    <row r="85" spans="1:7" x14ac:dyDescent="0.25">
      <c r="A85" s="1" t="s">
        <v>1087</v>
      </c>
      <c r="B85" s="1" t="s">
        <v>7610</v>
      </c>
      <c r="C85" s="1" t="s">
        <v>7790</v>
      </c>
      <c r="D85" t="s">
        <v>1087</v>
      </c>
      <c r="E85" t="s">
        <v>1993</v>
      </c>
      <c r="F85" t="s">
        <v>1992</v>
      </c>
      <c r="G85" t="s">
        <v>1996</v>
      </c>
    </row>
    <row r="86" spans="1:7" x14ac:dyDescent="0.25">
      <c r="A86" s="1" t="s">
        <v>1088</v>
      </c>
      <c r="B86" s="1" t="s">
        <v>7610</v>
      </c>
      <c r="C86" s="1" t="s">
        <v>7793</v>
      </c>
      <c r="D86" t="s">
        <v>1088</v>
      </c>
      <c r="E86" t="s">
        <v>1996</v>
      </c>
      <c r="F86" t="s">
        <v>1996</v>
      </c>
      <c r="G86" t="s">
        <v>1996</v>
      </c>
    </row>
    <row r="87" spans="1:7" x14ac:dyDescent="0.25">
      <c r="A87" s="1" t="s">
        <v>1089</v>
      </c>
      <c r="B87" s="1" t="s">
        <v>7694</v>
      </c>
      <c r="C87" s="1" t="s">
        <v>7794</v>
      </c>
      <c r="D87" t="s">
        <v>1089</v>
      </c>
      <c r="E87" t="s">
        <v>1993</v>
      </c>
      <c r="F87" t="s">
        <v>1993</v>
      </c>
      <c r="G87" t="s">
        <v>1993</v>
      </c>
    </row>
    <row r="88" spans="1:7" x14ac:dyDescent="0.25">
      <c r="A88" s="1" t="s">
        <v>1090</v>
      </c>
      <c r="B88" s="1" t="s">
        <v>7694</v>
      </c>
      <c r="C88" s="1" t="s">
        <v>7797</v>
      </c>
      <c r="D88" t="s">
        <v>1090</v>
      </c>
      <c r="E88" t="s">
        <v>2006</v>
      </c>
      <c r="F88" t="s">
        <v>1995</v>
      </c>
      <c r="G88" t="s">
        <v>1996</v>
      </c>
    </row>
    <row r="89" spans="1:7" x14ac:dyDescent="0.25">
      <c r="A89" s="1" t="s">
        <v>1091</v>
      </c>
      <c r="B89" s="1" t="s">
        <v>7694</v>
      </c>
      <c r="C89" s="1" t="s">
        <v>7798</v>
      </c>
      <c r="D89" t="s">
        <v>1091</v>
      </c>
      <c r="E89" t="s">
        <v>1994</v>
      </c>
      <c r="F89" t="s">
        <v>1994</v>
      </c>
      <c r="G89" t="s">
        <v>1999</v>
      </c>
    </row>
    <row r="90" spans="1:7" x14ac:dyDescent="0.25">
      <c r="A90" s="1" t="s">
        <v>1092</v>
      </c>
      <c r="B90" s="1" t="s">
        <v>7694</v>
      </c>
      <c r="C90" s="1" t="s">
        <v>7799</v>
      </c>
      <c r="D90" t="s">
        <v>1092</v>
      </c>
      <c r="E90" t="s">
        <v>1994</v>
      </c>
      <c r="F90" t="s">
        <v>1994</v>
      </c>
      <c r="G90" t="s">
        <v>2001</v>
      </c>
    </row>
    <row r="91" spans="1:7" x14ac:dyDescent="0.25">
      <c r="A91" s="1" t="s">
        <v>1093</v>
      </c>
      <c r="B91" s="1" t="s">
        <v>7694</v>
      </c>
      <c r="C91" s="1" t="s">
        <v>7800</v>
      </c>
      <c r="D91" t="s">
        <v>1093</v>
      </c>
      <c r="E91" t="s">
        <v>1993</v>
      </c>
      <c r="F91" t="s">
        <v>1993</v>
      </c>
      <c r="G91" t="s">
        <v>2000</v>
      </c>
    </row>
    <row r="92" spans="1:7" x14ac:dyDescent="0.25">
      <c r="A92" s="1" t="s">
        <v>1094</v>
      </c>
      <c r="B92" s="1" t="s">
        <v>7610</v>
      </c>
      <c r="C92" s="1" t="s">
        <v>7801</v>
      </c>
      <c r="D92" t="s">
        <v>1094</v>
      </c>
      <c r="E92" t="s">
        <v>1995</v>
      </c>
      <c r="F92" t="s">
        <v>1995</v>
      </c>
      <c r="G92" t="s">
        <v>1997</v>
      </c>
    </row>
    <row r="93" spans="1:7" x14ac:dyDescent="0.25">
      <c r="A93" s="1" t="s">
        <v>1095</v>
      </c>
      <c r="B93" s="1" t="s">
        <v>7665</v>
      </c>
      <c r="C93" s="1" t="s">
        <v>7804</v>
      </c>
      <c r="D93" t="s">
        <v>1095</v>
      </c>
      <c r="E93" t="s">
        <v>1997</v>
      </c>
      <c r="F93" t="s">
        <v>1995</v>
      </c>
      <c r="G93" t="s">
        <v>1997</v>
      </c>
    </row>
    <row r="94" spans="1:7" x14ac:dyDescent="0.25">
      <c r="A94" s="1" t="s">
        <v>1096</v>
      </c>
      <c r="B94" s="1" t="s">
        <v>7607</v>
      </c>
      <c r="C94" s="1" t="s">
        <v>7807</v>
      </c>
      <c r="D94" t="s">
        <v>1096</v>
      </c>
      <c r="E94" t="s">
        <v>1994</v>
      </c>
      <c r="F94" t="s">
        <v>1994</v>
      </c>
      <c r="G94" t="s">
        <v>1999</v>
      </c>
    </row>
    <row r="95" spans="1:7" x14ac:dyDescent="0.25">
      <c r="A95" s="1" t="s">
        <v>1097</v>
      </c>
      <c r="B95" s="1" t="s">
        <v>7672</v>
      </c>
      <c r="C95" s="1" t="s">
        <v>7810</v>
      </c>
      <c r="D95" t="s">
        <v>1097</v>
      </c>
      <c r="E95" t="s">
        <v>1994</v>
      </c>
      <c r="F95" t="s">
        <v>1996</v>
      </c>
      <c r="G95" t="s">
        <v>1994</v>
      </c>
    </row>
    <row r="96" spans="1:7" x14ac:dyDescent="0.25">
      <c r="A96" s="1" t="s">
        <v>1098</v>
      </c>
      <c r="B96" s="1" t="s">
        <v>7665</v>
      </c>
      <c r="C96" s="1" t="s">
        <v>7813</v>
      </c>
      <c r="D96" t="s">
        <v>1098</v>
      </c>
      <c r="E96" t="s">
        <v>1995</v>
      </c>
      <c r="F96" t="s">
        <v>1995</v>
      </c>
      <c r="G96" t="s">
        <v>1997</v>
      </c>
    </row>
    <row r="97" spans="1:7" x14ac:dyDescent="0.25">
      <c r="A97" s="1" t="s">
        <v>1099</v>
      </c>
      <c r="B97" s="1" t="s">
        <v>7615</v>
      </c>
      <c r="C97" s="1" t="s">
        <v>7816</v>
      </c>
      <c r="D97" t="s">
        <v>1099</v>
      </c>
      <c r="E97" t="s">
        <v>1999</v>
      </c>
      <c r="F97" t="s">
        <v>1999</v>
      </c>
      <c r="G97" t="s">
        <v>1994</v>
      </c>
    </row>
    <row r="98" spans="1:7" x14ac:dyDescent="0.25">
      <c r="A98" s="1" t="s">
        <v>1100</v>
      </c>
      <c r="B98" s="1" t="s">
        <v>7607</v>
      </c>
      <c r="C98" s="1" t="s">
        <v>7819</v>
      </c>
      <c r="D98" t="s">
        <v>1100</v>
      </c>
      <c r="E98" t="s">
        <v>1995</v>
      </c>
      <c r="F98" t="s">
        <v>1995</v>
      </c>
      <c r="G98" t="s">
        <v>1995</v>
      </c>
    </row>
    <row r="99" spans="1:7" x14ac:dyDescent="0.25">
      <c r="A99" s="1" t="s">
        <v>1101</v>
      </c>
      <c r="B99" s="1" t="s">
        <v>7694</v>
      </c>
      <c r="C99" s="1" t="s">
        <v>7822</v>
      </c>
      <c r="D99" t="s">
        <v>1101</v>
      </c>
      <c r="E99" t="s">
        <v>1993</v>
      </c>
      <c r="F99" t="s">
        <v>1993</v>
      </c>
      <c r="G99" t="s">
        <v>1993</v>
      </c>
    </row>
    <row r="100" spans="1:7" x14ac:dyDescent="0.25">
      <c r="A100" s="1" t="s">
        <v>1102</v>
      </c>
      <c r="B100" s="1" t="s">
        <v>7694</v>
      </c>
      <c r="C100" s="1" t="s">
        <v>7825</v>
      </c>
      <c r="D100" t="s">
        <v>1102</v>
      </c>
      <c r="E100" t="s">
        <v>1993</v>
      </c>
      <c r="F100" t="s">
        <v>1993</v>
      </c>
      <c r="G100" t="s">
        <v>1993</v>
      </c>
    </row>
    <row r="101" spans="1:7" x14ac:dyDescent="0.25">
      <c r="A101" s="1" t="s">
        <v>1103</v>
      </c>
      <c r="B101" s="1" t="s">
        <v>7694</v>
      </c>
      <c r="C101" s="1" t="s">
        <v>7826</v>
      </c>
      <c r="D101" t="s">
        <v>1103</v>
      </c>
      <c r="E101" t="s">
        <v>1993</v>
      </c>
      <c r="F101" t="s">
        <v>1997</v>
      </c>
      <c r="G101" t="s">
        <v>1995</v>
      </c>
    </row>
    <row r="102" spans="1:7" x14ac:dyDescent="0.25">
      <c r="A102" s="1" t="s">
        <v>1104</v>
      </c>
      <c r="B102" s="1" t="s">
        <v>7736</v>
      </c>
      <c r="C102" s="1" t="s">
        <v>7827</v>
      </c>
      <c r="D102" t="s">
        <v>1104</v>
      </c>
      <c r="E102" t="s">
        <v>1995</v>
      </c>
      <c r="F102" t="s">
        <v>1997</v>
      </c>
      <c r="G102" t="s">
        <v>1997</v>
      </c>
    </row>
    <row r="103" spans="1:7" x14ac:dyDescent="0.25">
      <c r="A103" s="1" t="s">
        <v>1105</v>
      </c>
      <c r="B103" s="1" t="s">
        <v>7607</v>
      </c>
      <c r="C103" s="1" t="s">
        <v>7830</v>
      </c>
      <c r="D103" t="s">
        <v>1105</v>
      </c>
      <c r="E103" t="s">
        <v>1995</v>
      </c>
      <c r="F103" t="s">
        <v>1993</v>
      </c>
      <c r="G103" t="s">
        <v>1993</v>
      </c>
    </row>
    <row r="104" spans="1:7" x14ac:dyDescent="0.25">
      <c r="A104" s="1" t="s">
        <v>1106</v>
      </c>
      <c r="B104" s="1" t="s">
        <v>7615</v>
      </c>
      <c r="C104" s="1" t="s">
        <v>7833</v>
      </c>
      <c r="D104" t="s">
        <v>1106</v>
      </c>
      <c r="E104" t="s">
        <v>1996</v>
      </c>
      <c r="F104" t="s">
        <v>1996</v>
      </c>
      <c r="G104" t="s">
        <v>1996</v>
      </c>
    </row>
    <row r="105" spans="1:7" x14ac:dyDescent="0.25">
      <c r="A105" s="1" t="s">
        <v>1107</v>
      </c>
      <c r="B105" s="1" t="s">
        <v>7595</v>
      </c>
      <c r="C105" s="1" t="s">
        <v>7836</v>
      </c>
      <c r="D105" t="s">
        <v>1107</v>
      </c>
      <c r="E105" t="s">
        <v>1998</v>
      </c>
      <c r="F105" t="s">
        <v>1998</v>
      </c>
      <c r="G105" t="s">
        <v>1993</v>
      </c>
    </row>
    <row r="106" spans="1:7" x14ac:dyDescent="0.25">
      <c r="A106" s="1" t="s">
        <v>1108</v>
      </c>
      <c r="B106" s="1" t="s">
        <v>7595</v>
      </c>
      <c r="C106" s="1" t="s">
        <v>7839</v>
      </c>
      <c r="D106" t="s">
        <v>1108</v>
      </c>
      <c r="E106" t="s">
        <v>1999</v>
      </c>
      <c r="F106" t="s">
        <v>1994</v>
      </c>
      <c r="G106" t="s">
        <v>1992</v>
      </c>
    </row>
    <row r="107" spans="1:7" x14ac:dyDescent="0.25">
      <c r="A107" s="1" t="s">
        <v>1109</v>
      </c>
      <c r="B107" s="1" t="s">
        <v>7595</v>
      </c>
      <c r="C107" s="1" t="s">
        <v>7840</v>
      </c>
      <c r="D107" t="s">
        <v>1109</v>
      </c>
      <c r="E107" t="s">
        <v>1994</v>
      </c>
      <c r="F107" t="s">
        <v>1994</v>
      </c>
      <c r="G107" t="s">
        <v>1994</v>
      </c>
    </row>
    <row r="108" spans="1:7" x14ac:dyDescent="0.25">
      <c r="A108" s="1" t="s">
        <v>1110</v>
      </c>
      <c r="B108" s="1" t="s">
        <v>7672</v>
      </c>
      <c r="C108" s="1" t="s">
        <v>7841</v>
      </c>
      <c r="D108" t="s">
        <v>1110</v>
      </c>
      <c r="E108" t="s">
        <v>1994</v>
      </c>
      <c r="F108" t="s">
        <v>1999</v>
      </c>
      <c r="G108" t="s">
        <v>1999</v>
      </c>
    </row>
    <row r="109" spans="1:7" x14ac:dyDescent="0.25">
      <c r="A109" s="1" t="s">
        <v>1111</v>
      </c>
      <c r="B109" s="1" t="s">
        <v>7724</v>
      </c>
      <c r="C109" s="1" t="s">
        <v>7724</v>
      </c>
      <c r="D109" t="s">
        <v>1111</v>
      </c>
      <c r="E109" t="s">
        <v>2000</v>
      </c>
      <c r="F109" t="s">
        <v>2000</v>
      </c>
      <c r="G109" t="s">
        <v>1992</v>
      </c>
    </row>
    <row r="110" spans="1:7" x14ac:dyDescent="0.25">
      <c r="A110" s="1" t="s">
        <v>1112</v>
      </c>
      <c r="B110" s="1" t="s">
        <v>7724</v>
      </c>
      <c r="C110" s="1" t="s">
        <v>7724</v>
      </c>
      <c r="D110" t="s">
        <v>1112</v>
      </c>
      <c r="E110" t="s">
        <v>1999</v>
      </c>
      <c r="F110" t="s">
        <v>1999</v>
      </c>
      <c r="G110" t="s">
        <v>1996</v>
      </c>
    </row>
    <row r="111" spans="1:7" x14ac:dyDescent="0.25">
      <c r="A111" s="1" t="s">
        <v>1113</v>
      </c>
      <c r="B111" s="1" t="s">
        <v>7724</v>
      </c>
      <c r="C111" s="1" t="s">
        <v>7724</v>
      </c>
      <c r="D111" t="s">
        <v>1113</v>
      </c>
      <c r="E111" t="s">
        <v>1994</v>
      </c>
      <c r="F111" t="s">
        <v>1994</v>
      </c>
      <c r="G111" t="s">
        <v>1994</v>
      </c>
    </row>
    <row r="112" spans="1:7" x14ac:dyDescent="0.25">
      <c r="A112" s="1" t="s">
        <v>1114</v>
      </c>
      <c r="B112" s="1" t="s">
        <v>7595</v>
      </c>
      <c r="C112" s="1" t="s">
        <v>7848</v>
      </c>
      <c r="D112" t="s">
        <v>1114</v>
      </c>
      <c r="E112" t="s">
        <v>1995</v>
      </c>
      <c r="F112" t="s">
        <v>1995</v>
      </c>
      <c r="G112" t="s">
        <v>1995</v>
      </c>
    </row>
    <row r="113" spans="1:7" x14ac:dyDescent="0.25">
      <c r="A113" s="1" t="s">
        <v>1115</v>
      </c>
      <c r="B113" s="1" t="s">
        <v>7595</v>
      </c>
      <c r="C113" s="1" t="s">
        <v>7851</v>
      </c>
      <c r="D113" t="s">
        <v>1115</v>
      </c>
      <c r="E113" t="s">
        <v>1994</v>
      </c>
      <c r="F113" t="s">
        <v>2001</v>
      </c>
      <c r="G113" t="s">
        <v>2001</v>
      </c>
    </row>
    <row r="114" spans="1:7" x14ac:dyDescent="0.25">
      <c r="A114" s="1" t="s">
        <v>1116</v>
      </c>
      <c r="B114" s="1" t="s">
        <v>7595</v>
      </c>
      <c r="C114" s="1" t="s">
        <v>7854</v>
      </c>
      <c r="D114" t="s">
        <v>1116</v>
      </c>
      <c r="E114" t="s">
        <v>1995</v>
      </c>
      <c r="F114" t="s">
        <v>1995</v>
      </c>
      <c r="G114" t="s">
        <v>1995</v>
      </c>
    </row>
    <row r="115" spans="1:7" x14ac:dyDescent="0.25">
      <c r="A115" s="1" t="s">
        <v>1117</v>
      </c>
      <c r="B115" s="1" t="s">
        <v>7595</v>
      </c>
      <c r="C115" s="1" t="s">
        <v>7855</v>
      </c>
      <c r="D115" t="s">
        <v>1117</v>
      </c>
      <c r="E115" t="s">
        <v>1999</v>
      </c>
      <c r="F115" t="s">
        <v>1999</v>
      </c>
      <c r="G115" t="s">
        <v>1994</v>
      </c>
    </row>
    <row r="116" spans="1:7" x14ac:dyDescent="0.25">
      <c r="A116" s="1" t="s">
        <v>1118</v>
      </c>
      <c r="B116" s="1" t="s">
        <v>7610</v>
      </c>
      <c r="C116" s="1" t="s">
        <v>7856</v>
      </c>
      <c r="D116" t="s">
        <v>1118</v>
      </c>
      <c r="E116" t="s">
        <v>1994</v>
      </c>
      <c r="F116" t="s">
        <v>1994</v>
      </c>
      <c r="G116" t="s">
        <v>1994</v>
      </c>
    </row>
    <row r="117" spans="1:7" x14ac:dyDescent="0.25">
      <c r="A117" s="1" t="s">
        <v>1119</v>
      </c>
      <c r="B117" s="1" t="s">
        <v>7610</v>
      </c>
      <c r="C117" s="1" t="s">
        <v>7859</v>
      </c>
      <c r="D117" t="s">
        <v>1119</v>
      </c>
      <c r="E117" t="s">
        <v>1993</v>
      </c>
      <c r="F117" t="s">
        <v>1993</v>
      </c>
      <c r="G117" t="s">
        <v>1993</v>
      </c>
    </row>
    <row r="118" spans="1:7" x14ac:dyDescent="0.25">
      <c r="A118" s="1" t="s">
        <v>1120</v>
      </c>
      <c r="B118" s="1" t="s">
        <v>7595</v>
      </c>
      <c r="C118" s="1" t="s">
        <v>7860</v>
      </c>
      <c r="D118" t="s">
        <v>1120</v>
      </c>
      <c r="E118" t="s">
        <v>1993</v>
      </c>
      <c r="F118" t="s">
        <v>1993</v>
      </c>
      <c r="G118" t="s">
        <v>1993</v>
      </c>
    </row>
    <row r="119" spans="1:7" x14ac:dyDescent="0.25">
      <c r="A119" s="1" t="s">
        <v>1121</v>
      </c>
      <c r="B119" s="1" t="s">
        <v>7595</v>
      </c>
      <c r="C119" s="1" t="s">
        <v>7863</v>
      </c>
      <c r="D119" t="s">
        <v>1121</v>
      </c>
      <c r="E119" t="s">
        <v>1993</v>
      </c>
      <c r="F119" t="s">
        <v>1993</v>
      </c>
      <c r="G119" t="s">
        <v>1993</v>
      </c>
    </row>
    <row r="120" spans="1:7" x14ac:dyDescent="0.25">
      <c r="A120" s="1" t="s">
        <v>1122</v>
      </c>
      <c r="B120" s="1" t="s">
        <v>7595</v>
      </c>
      <c r="C120" s="1" t="s">
        <v>7864</v>
      </c>
      <c r="D120" t="s">
        <v>1122</v>
      </c>
      <c r="E120" t="s">
        <v>1995</v>
      </c>
      <c r="F120" t="s">
        <v>1995</v>
      </c>
      <c r="G120" t="s">
        <v>1995</v>
      </c>
    </row>
    <row r="121" spans="1:7" x14ac:dyDescent="0.25">
      <c r="A121" s="1" t="s">
        <v>1123</v>
      </c>
      <c r="B121" s="1" t="s">
        <v>7736</v>
      </c>
      <c r="C121" s="1" t="s">
        <v>7865</v>
      </c>
      <c r="D121" t="s">
        <v>1123</v>
      </c>
      <c r="E121" t="s">
        <v>1993</v>
      </c>
      <c r="F121" t="s">
        <v>2000</v>
      </c>
      <c r="G121" t="s">
        <v>1993</v>
      </c>
    </row>
    <row r="122" spans="1:7" x14ac:dyDescent="0.25">
      <c r="A122" s="1" t="s">
        <v>1124</v>
      </c>
      <c r="B122" s="1" t="s">
        <v>7736</v>
      </c>
      <c r="C122" s="1" t="s">
        <v>7868</v>
      </c>
      <c r="D122" t="s">
        <v>1124</v>
      </c>
      <c r="E122" t="s">
        <v>1995</v>
      </c>
      <c r="F122" t="s">
        <v>2001</v>
      </c>
      <c r="G122" t="s">
        <v>1995</v>
      </c>
    </row>
    <row r="123" spans="1:7" x14ac:dyDescent="0.25">
      <c r="A123" s="1" t="s">
        <v>1125</v>
      </c>
      <c r="B123" s="1" t="s">
        <v>7607</v>
      </c>
      <c r="C123" s="1" t="s">
        <v>7869</v>
      </c>
      <c r="D123" t="s">
        <v>1125</v>
      </c>
      <c r="E123" t="s">
        <v>2000</v>
      </c>
      <c r="F123" t="s">
        <v>1996</v>
      </c>
      <c r="G123" t="s">
        <v>1992</v>
      </c>
    </row>
    <row r="124" spans="1:7" x14ac:dyDescent="0.25">
      <c r="A124" s="1" t="s">
        <v>1126</v>
      </c>
      <c r="B124" s="1" t="s">
        <v>7595</v>
      </c>
      <c r="C124" s="1" t="s">
        <v>7872</v>
      </c>
      <c r="D124" t="s">
        <v>1126</v>
      </c>
      <c r="E124" t="s">
        <v>2001</v>
      </c>
      <c r="F124" t="s">
        <v>1994</v>
      </c>
      <c r="G124" t="s">
        <v>2001</v>
      </c>
    </row>
    <row r="125" spans="1:7" x14ac:dyDescent="0.25">
      <c r="A125" s="1" t="s">
        <v>1127</v>
      </c>
      <c r="B125" s="1" t="s">
        <v>7672</v>
      </c>
      <c r="C125" s="1" t="s">
        <v>7875</v>
      </c>
      <c r="D125" t="s">
        <v>1127</v>
      </c>
      <c r="E125" t="s">
        <v>1993</v>
      </c>
      <c r="F125" t="s">
        <v>1993</v>
      </c>
      <c r="G125" t="s">
        <v>2000</v>
      </c>
    </row>
    <row r="126" spans="1:7" x14ac:dyDescent="0.25">
      <c r="A126" s="1" t="s">
        <v>1128</v>
      </c>
      <c r="B126" s="1" t="s">
        <v>7694</v>
      </c>
      <c r="C126" s="1" t="s">
        <v>7878</v>
      </c>
      <c r="D126" t="s">
        <v>1128</v>
      </c>
      <c r="E126" t="s">
        <v>1993</v>
      </c>
      <c r="F126" t="s">
        <v>1997</v>
      </c>
      <c r="G126" t="s">
        <v>1993</v>
      </c>
    </row>
    <row r="127" spans="1:7" x14ac:dyDescent="0.25">
      <c r="A127" s="1" t="s">
        <v>1129</v>
      </c>
      <c r="B127" s="1" t="s">
        <v>7638</v>
      </c>
      <c r="C127" s="1" t="s">
        <v>7881</v>
      </c>
      <c r="D127" t="s">
        <v>1129</v>
      </c>
      <c r="E127" t="s">
        <v>1999</v>
      </c>
      <c r="F127" t="s">
        <v>1996</v>
      </c>
      <c r="G127" t="s">
        <v>1999</v>
      </c>
    </row>
    <row r="128" spans="1:7" x14ac:dyDescent="0.25">
      <c r="A128" s="1" t="s">
        <v>1130</v>
      </c>
      <c r="B128" s="1" t="s">
        <v>7638</v>
      </c>
      <c r="C128" s="1" t="s">
        <v>7884</v>
      </c>
      <c r="D128" t="s">
        <v>1130</v>
      </c>
      <c r="E128" t="s">
        <v>1995</v>
      </c>
      <c r="F128" t="s">
        <v>1995</v>
      </c>
      <c r="G128" t="s">
        <v>1997</v>
      </c>
    </row>
    <row r="129" spans="1:7" x14ac:dyDescent="0.25">
      <c r="A129" s="1" t="s">
        <v>1131</v>
      </c>
      <c r="B129" s="1" t="s">
        <v>7665</v>
      </c>
      <c r="C129" s="1" t="s">
        <v>7885</v>
      </c>
      <c r="D129" t="s">
        <v>1131</v>
      </c>
      <c r="E129" t="s">
        <v>1992</v>
      </c>
      <c r="F129" t="s">
        <v>2001</v>
      </c>
      <c r="G129" t="s">
        <v>1992</v>
      </c>
    </row>
    <row r="130" spans="1:7" x14ac:dyDescent="0.25">
      <c r="A130" s="1" t="s">
        <v>1132</v>
      </c>
      <c r="B130" s="1" t="s">
        <v>7665</v>
      </c>
      <c r="C130" s="1" t="s">
        <v>7888</v>
      </c>
      <c r="D130" t="s">
        <v>1132</v>
      </c>
      <c r="E130" t="s">
        <v>1994</v>
      </c>
      <c r="F130" t="s">
        <v>1994</v>
      </c>
      <c r="G130" t="s">
        <v>1994</v>
      </c>
    </row>
    <row r="131" spans="1:7" x14ac:dyDescent="0.25">
      <c r="A131" s="1" t="s">
        <v>1133</v>
      </c>
      <c r="B131" s="1" t="s">
        <v>7694</v>
      </c>
      <c r="C131" s="1" t="s">
        <v>7889</v>
      </c>
      <c r="D131" t="s">
        <v>1133</v>
      </c>
      <c r="E131" t="s">
        <v>1993</v>
      </c>
      <c r="F131" t="s">
        <v>1996</v>
      </c>
      <c r="G131" t="s">
        <v>2000</v>
      </c>
    </row>
    <row r="132" spans="1:7" x14ac:dyDescent="0.25">
      <c r="A132" s="1" t="s">
        <v>1134</v>
      </c>
      <c r="B132" s="1" t="s">
        <v>7694</v>
      </c>
      <c r="C132" s="1" t="s">
        <v>7892</v>
      </c>
      <c r="D132" t="s">
        <v>1134</v>
      </c>
      <c r="E132" t="s">
        <v>1999</v>
      </c>
      <c r="F132" t="s">
        <v>1996</v>
      </c>
      <c r="G132" t="s">
        <v>1996</v>
      </c>
    </row>
    <row r="133" spans="1:7" x14ac:dyDescent="0.25">
      <c r="A133" s="1" t="s">
        <v>1135</v>
      </c>
      <c r="B133" s="1" t="s">
        <v>7602</v>
      </c>
      <c r="C133" s="1" t="s">
        <v>7893</v>
      </c>
      <c r="D133" t="s">
        <v>1135</v>
      </c>
      <c r="E133" t="s">
        <v>1993</v>
      </c>
      <c r="F133" t="s">
        <v>1993</v>
      </c>
      <c r="G133" t="s">
        <v>1993</v>
      </c>
    </row>
    <row r="134" spans="1:7" x14ac:dyDescent="0.25">
      <c r="A134" s="1" t="s">
        <v>1136</v>
      </c>
      <c r="B134" s="1" t="s">
        <v>7607</v>
      </c>
      <c r="C134" s="1" t="s">
        <v>7896</v>
      </c>
      <c r="D134" t="s">
        <v>1136</v>
      </c>
      <c r="E134" t="s">
        <v>1996</v>
      </c>
      <c r="F134" t="s">
        <v>1996</v>
      </c>
      <c r="G134" t="s">
        <v>1996</v>
      </c>
    </row>
    <row r="135" spans="1:7" x14ac:dyDescent="0.25">
      <c r="A135" s="1" t="s">
        <v>1137</v>
      </c>
      <c r="B135" s="1" t="s">
        <v>7607</v>
      </c>
      <c r="C135" s="1" t="s">
        <v>7899</v>
      </c>
      <c r="D135" t="s">
        <v>1137</v>
      </c>
      <c r="E135" t="s">
        <v>1996</v>
      </c>
      <c r="F135" t="s">
        <v>1996</v>
      </c>
      <c r="G135" t="s">
        <v>1996</v>
      </c>
    </row>
    <row r="136" spans="1:7" x14ac:dyDescent="0.25">
      <c r="A136" s="1" t="s">
        <v>1138</v>
      </c>
      <c r="B136" s="1" t="s">
        <v>7615</v>
      </c>
      <c r="C136" s="1" t="s">
        <v>7900</v>
      </c>
      <c r="D136" t="s">
        <v>1138</v>
      </c>
      <c r="E136" t="s">
        <v>1993</v>
      </c>
      <c r="F136" t="s">
        <v>1992</v>
      </c>
      <c r="G136" t="s">
        <v>1993</v>
      </c>
    </row>
    <row r="137" spans="1:7" x14ac:dyDescent="0.25">
      <c r="A137" s="1" t="s">
        <v>1139</v>
      </c>
      <c r="B137" s="1" t="s">
        <v>7638</v>
      </c>
      <c r="C137" s="1" t="s">
        <v>7903</v>
      </c>
      <c r="D137" t="s">
        <v>1139</v>
      </c>
      <c r="E137" t="s">
        <v>1995</v>
      </c>
      <c r="F137" t="s">
        <v>1995</v>
      </c>
      <c r="G137" t="s">
        <v>1995</v>
      </c>
    </row>
    <row r="138" spans="1:7" x14ac:dyDescent="0.25">
      <c r="A138" s="1" t="s">
        <v>1140</v>
      </c>
      <c r="B138" s="1" t="s">
        <v>7595</v>
      </c>
      <c r="C138" s="1" t="s">
        <v>7906</v>
      </c>
      <c r="D138" t="s">
        <v>1140</v>
      </c>
      <c r="E138" t="s">
        <v>1996</v>
      </c>
      <c r="F138" t="s">
        <v>1996</v>
      </c>
      <c r="G138" t="s">
        <v>1996</v>
      </c>
    </row>
    <row r="139" spans="1:7" x14ac:dyDescent="0.25">
      <c r="A139" s="1" t="s">
        <v>1141</v>
      </c>
      <c r="B139" s="1" t="s">
        <v>7595</v>
      </c>
      <c r="C139" s="1" t="s">
        <v>7909</v>
      </c>
      <c r="D139" t="s">
        <v>1141</v>
      </c>
      <c r="E139" t="s">
        <v>1997</v>
      </c>
      <c r="F139" t="s">
        <v>1997</v>
      </c>
      <c r="G139" t="s">
        <v>1995</v>
      </c>
    </row>
    <row r="140" spans="1:7" x14ac:dyDescent="0.25">
      <c r="A140" s="1" t="s">
        <v>1142</v>
      </c>
      <c r="B140" s="1" t="s">
        <v>7595</v>
      </c>
      <c r="C140" s="1" t="s">
        <v>7910</v>
      </c>
      <c r="D140" t="s">
        <v>1142</v>
      </c>
      <c r="E140" t="s">
        <v>1999</v>
      </c>
      <c r="F140" t="s">
        <v>1996</v>
      </c>
      <c r="G140" t="s">
        <v>1999</v>
      </c>
    </row>
    <row r="141" spans="1:7" x14ac:dyDescent="0.25">
      <c r="A141" s="1" t="s">
        <v>1143</v>
      </c>
      <c r="B141" s="1" t="s">
        <v>7610</v>
      </c>
      <c r="C141" s="1" t="s">
        <v>7911</v>
      </c>
      <c r="D141" t="s">
        <v>1143</v>
      </c>
      <c r="E141" t="s">
        <v>1999</v>
      </c>
      <c r="F141" t="s">
        <v>1999</v>
      </c>
      <c r="G141" t="s">
        <v>1994</v>
      </c>
    </row>
    <row r="142" spans="1:7" x14ac:dyDescent="0.25">
      <c r="A142" s="1" t="s">
        <v>1144</v>
      </c>
      <c r="B142" s="1" t="s">
        <v>7736</v>
      </c>
      <c r="C142" s="1" t="s">
        <v>7914</v>
      </c>
      <c r="D142" t="s">
        <v>1144</v>
      </c>
      <c r="E142" t="s">
        <v>1995</v>
      </c>
      <c r="F142" t="s">
        <v>1995</v>
      </c>
      <c r="G142" t="s">
        <v>1995</v>
      </c>
    </row>
    <row r="143" spans="1:7" x14ac:dyDescent="0.25">
      <c r="A143" s="1" t="s">
        <v>1145</v>
      </c>
      <c r="B143" s="1" t="s">
        <v>7610</v>
      </c>
      <c r="C143" s="1" t="s">
        <v>7917</v>
      </c>
      <c r="D143" t="s">
        <v>1145</v>
      </c>
      <c r="E143" t="s">
        <v>1994</v>
      </c>
      <c r="F143" t="s">
        <v>1992</v>
      </c>
      <c r="G143" t="s">
        <v>1992</v>
      </c>
    </row>
    <row r="144" spans="1:7" x14ac:dyDescent="0.25">
      <c r="A144" s="1" t="s">
        <v>1146</v>
      </c>
      <c r="B144" s="1" t="s">
        <v>7610</v>
      </c>
      <c r="C144" s="1" t="s">
        <v>7920</v>
      </c>
      <c r="D144" t="s">
        <v>1146</v>
      </c>
      <c r="E144" t="s">
        <v>1999</v>
      </c>
      <c r="F144" t="s">
        <v>1994</v>
      </c>
      <c r="G144" t="s">
        <v>1996</v>
      </c>
    </row>
    <row r="145" spans="1:7" x14ac:dyDescent="0.25">
      <c r="A145" s="1" t="s">
        <v>1147</v>
      </c>
      <c r="B145" s="1" t="s">
        <v>7694</v>
      </c>
      <c r="C145" s="1" t="s">
        <v>7921</v>
      </c>
      <c r="D145" t="s">
        <v>1147</v>
      </c>
      <c r="E145" t="s">
        <v>1997</v>
      </c>
      <c r="F145" t="s">
        <v>1993</v>
      </c>
      <c r="G145" t="s">
        <v>1993</v>
      </c>
    </row>
    <row r="146" spans="1:7" x14ac:dyDescent="0.25">
      <c r="A146" s="1" t="s">
        <v>1148</v>
      </c>
      <c r="B146" s="1" t="s">
        <v>7638</v>
      </c>
      <c r="C146" s="1" t="s">
        <v>7924</v>
      </c>
      <c r="D146" t="s">
        <v>1148</v>
      </c>
      <c r="E146" t="s">
        <v>1994</v>
      </c>
      <c r="F146" t="s">
        <v>1994</v>
      </c>
      <c r="G146" t="s">
        <v>1992</v>
      </c>
    </row>
    <row r="147" spans="1:7" x14ac:dyDescent="0.25">
      <c r="A147" s="1" t="s">
        <v>1149</v>
      </c>
      <c r="B147" s="1" t="s">
        <v>7665</v>
      </c>
      <c r="C147" s="1" t="s">
        <v>7927</v>
      </c>
      <c r="D147" t="s">
        <v>1149</v>
      </c>
      <c r="E147" t="s">
        <v>1995</v>
      </c>
      <c r="F147" t="s">
        <v>1995</v>
      </c>
      <c r="G147" t="s">
        <v>1995</v>
      </c>
    </row>
    <row r="148" spans="1:7" x14ac:dyDescent="0.25">
      <c r="A148" s="1" t="s">
        <v>1150</v>
      </c>
      <c r="B148" s="1" t="s">
        <v>7638</v>
      </c>
      <c r="C148" s="1" t="s">
        <v>7930</v>
      </c>
      <c r="D148" t="s">
        <v>1150</v>
      </c>
      <c r="E148" t="s">
        <v>1996</v>
      </c>
      <c r="F148" t="s">
        <v>1996</v>
      </c>
      <c r="G148" t="s">
        <v>1996</v>
      </c>
    </row>
    <row r="149" spans="1:7" x14ac:dyDescent="0.25">
      <c r="A149" s="1" t="s">
        <v>1151</v>
      </c>
      <c r="B149" s="1" t="s">
        <v>7615</v>
      </c>
      <c r="C149" s="1" t="s">
        <v>7933</v>
      </c>
      <c r="D149" t="s">
        <v>1151</v>
      </c>
      <c r="E149" t="s">
        <v>1996</v>
      </c>
      <c r="F149" t="s">
        <v>1996</v>
      </c>
      <c r="G149" t="s">
        <v>1996</v>
      </c>
    </row>
    <row r="150" spans="1:7" x14ac:dyDescent="0.25">
      <c r="A150" s="1" t="s">
        <v>1152</v>
      </c>
      <c r="B150" s="1" t="s">
        <v>7615</v>
      </c>
      <c r="C150" s="1" t="s">
        <v>7936</v>
      </c>
      <c r="D150" t="s">
        <v>1152</v>
      </c>
      <c r="E150" t="s">
        <v>1999</v>
      </c>
      <c r="F150" t="s">
        <v>1992</v>
      </c>
      <c r="G150" t="s">
        <v>1992</v>
      </c>
    </row>
    <row r="151" spans="1:7" x14ac:dyDescent="0.25">
      <c r="A151" s="1" t="s">
        <v>1153</v>
      </c>
      <c r="B151" s="1" t="s">
        <v>7615</v>
      </c>
      <c r="C151" s="1" t="s">
        <v>7939</v>
      </c>
      <c r="D151" t="s">
        <v>1153</v>
      </c>
      <c r="E151" t="s">
        <v>1997</v>
      </c>
      <c r="F151" t="s">
        <v>1997</v>
      </c>
      <c r="G151" t="s">
        <v>1993</v>
      </c>
    </row>
    <row r="152" spans="1:7" x14ac:dyDescent="0.25">
      <c r="A152" s="1" t="s">
        <v>1154</v>
      </c>
      <c r="B152" s="1" t="s">
        <v>7610</v>
      </c>
      <c r="C152" s="1" t="s">
        <v>7940</v>
      </c>
      <c r="D152" t="s">
        <v>1154</v>
      </c>
      <c r="E152" t="s">
        <v>1993</v>
      </c>
      <c r="F152" t="s">
        <v>1993</v>
      </c>
      <c r="G152" t="s">
        <v>1993</v>
      </c>
    </row>
    <row r="153" spans="1:7" x14ac:dyDescent="0.25">
      <c r="A153" s="1" t="s">
        <v>1155</v>
      </c>
      <c r="B153" s="1" t="s">
        <v>7610</v>
      </c>
      <c r="C153" s="1" t="s">
        <v>7943</v>
      </c>
      <c r="D153" t="s">
        <v>1155</v>
      </c>
      <c r="E153" t="s">
        <v>1994</v>
      </c>
      <c r="F153" t="s">
        <v>1995</v>
      </c>
      <c r="G153" t="s">
        <v>1992</v>
      </c>
    </row>
    <row r="154" spans="1:7" x14ac:dyDescent="0.25">
      <c r="A154" s="1" t="s">
        <v>1156</v>
      </c>
      <c r="B154" s="1" t="s">
        <v>7610</v>
      </c>
      <c r="C154" s="1" t="s">
        <v>7946</v>
      </c>
      <c r="D154" t="s">
        <v>1156</v>
      </c>
      <c r="E154" t="s">
        <v>1993</v>
      </c>
      <c r="F154" t="s">
        <v>1993</v>
      </c>
      <c r="G154" t="s">
        <v>1993</v>
      </c>
    </row>
    <row r="155" spans="1:7" x14ac:dyDescent="0.25">
      <c r="A155" s="1" t="s">
        <v>1157</v>
      </c>
      <c r="B155" s="1" t="s">
        <v>7724</v>
      </c>
      <c r="C155" s="1" t="s">
        <v>7724</v>
      </c>
      <c r="D155" t="s">
        <v>1157</v>
      </c>
      <c r="E155" t="s">
        <v>1999</v>
      </c>
      <c r="F155" t="s">
        <v>1994</v>
      </c>
      <c r="G155" t="s">
        <v>1999</v>
      </c>
    </row>
    <row r="156" spans="1:7" x14ac:dyDescent="0.25">
      <c r="A156" s="1" t="s">
        <v>1158</v>
      </c>
      <c r="B156" s="1" t="s">
        <v>7665</v>
      </c>
      <c r="C156" s="1" t="s">
        <v>7949</v>
      </c>
      <c r="D156" t="s">
        <v>1158</v>
      </c>
      <c r="E156" t="s">
        <v>1995</v>
      </c>
      <c r="F156" t="s">
        <v>1995</v>
      </c>
      <c r="G156" t="s">
        <v>1993</v>
      </c>
    </row>
    <row r="157" spans="1:7" x14ac:dyDescent="0.25">
      <c r="A157" s="1" t="s">
        <v>1159</v>
      </c>
      <c r="B157" s="1" t="s">
        <v>7595</v>
      </c>
      <c r="C157" s="1" t="s">
        <v>7952</v>
      </c>
      <c r="D157" t="s">
        <v>1159</v>
      </c>
      <c r="E157" t="s">
        <v>1994</v>
      </c>
      <c r="F157" t="s">
        <v>2001</v>
      </c>
      <c r="G157" t="s">
        <v>1992</v>
      </c>
    </row>
    <row r="158" spans="1:7" x14ac:dyDescent="0.25">
      <c r="A158" s="1" t="s">
        <v>1160</v>
      </c>
      <c r="B158" s="1" t="s">
        <v>7694</v>
      </c>
      <c r="C158" s="1" t="s">
        <v>7955</v>
      </c>
      <c r="D158" t="s">
        <v>1160</v>
      </c>
      <c r="E158" t="s">
        <v>1999</v>
      </c>
      <c r="F158" t="s">
        <v>1999</v>
      </c>
      <c r="G158" t="s">
        <v>1994</v>
      </c>
    </row>
    <row r="159" spans="1:7" x14ac:dyDescent="0.25">
      <c r="A159" s="1" t="s">
        <v>1161</v>
      </c>
      <c r="B159" s="1" t="s">
        <v>7607</v>
      </c>
      <c r="C159" s="1" t="s">
        <v>7958</v>
      </c>
      <c r="D159" t="s">
        <v>1161</v>
      </c>
      <c r="E159" t="s">
        <v>1994</v>
      </c>
      <c r="F159" t="s">
        <v>1992</v>
      </c>
      <c r="G159" t="s">
        <v>1994</v>
      </c>
    </row>
    <row r="160" spans="1:7" x14ac:dyDescent="0.25">
      <c r="A160" s="1" t="s">
        <v>1162</v>
      </c>
      <c r="B160" s="1" t="s">
        <v>7610</v>
      </c>
      <c r="C160" s="1" t="s">
        <v>7961</v>
      </c>
      <c r="D160" t="s">
        <v>1162</v>
      </c>
      <c r="E160" t="s">
        <v>1998</v>
      </c>
      <c r="F160" t="s">
        <v>1994</v>
      </c>
      <c r="G160" t="s">
        <v>1998</v>
      </c>
    </row>
    <row r="161" spans="1:7" x14ac:dyDescent="0.25">
      <c r="A161" s="1" t="s">
        <v>1163</v>
      </c>
      <c r="B161" s="1" t="s">
        <v>7610</v>
      </c>
      <c r="C161" s="1" t="s">
        <v>7964</v>
      </c>
      <c r="D161" t="s">
        <v>1163</v>
      </c>
      <c r="E161" t="s">
        <v>1995</v>
      </c>
      <c r="F161" t="s">
        <v>1995</v>
      </c>
      <c r="G161" t="s">
        <v>1995</v>
      </c>
    </row>
    <row r="162" spans="1:7" x14ac:dyDescent="0.25">
      <c r="A162" s="1" t="s">
        <v>1164</v>
      </c>
      <c r="B162" s="1" t="s">
        <v>7607</v>
      </c>
      <c r="C162" s="1" t="s">
        <v>7967</v>
      </c>
      <c r="D162" t="s">
        <v>1164</v>
      </c>
      <c r="E162" t="s">
        <v>1998</v>
      </c>
      <c r="F162" t="s">
        <v>1993</v>
      </c>
      <c r="G162" t="s">
        <v>1998</v>
      </c>
    </row>
    <row r="163" spans="1:7" x14ac:dyDescent="0.25">
      <c r="A163" s="1" t="s">
        <v>1165</v>
      </c>
      <c r="B163" s="1" t="s">
        <v>7607</v>
      </c>
      <c r="C163" s="1" t="s">
        <v>7970</v>
      </c>
      <c r="D163" t="s">
        <v>1165</v>
      </c>
      <c r="E163" t="s">
        <v>1994</v>
      </c>
      <c r="F163" t="s">
        <v>1999</v>
      </c>
      <c r="G163" t="s">
        <v>1994</v>
      </c>
    </row>
    <row r="164" spans="1:7" x14ac:dyDescent="0.25">
      <c r="A164" s="1" t="s">
        <v>1166</v>
      </c>
      <c r="B164" s="1" t="s">
        <v>7595</v>
      </c>
      <c r="C164" s="1" t="s">
        <v>7971</v>
      </c>
      <c r="D164" t="s">
        <v>1166</v>
      </c>
      <c r="E164" t="s">
        <v>1996</v>
      </c>
      <c r="F164" t="s">
        <v>1996</v>
      </c>
      <c r="G164" t="s">
        <v>1996</v>
      </c>
    </row>
    <row r="165" spans="1:7" x14ac:dyDescent="0.25">
      <c r="A165" s="1" t="s">
        <v>1167</v>
      </c>
      <c r="B165" s="1" t="s">
        <v>7595</v>
      </c>
      <c r="C165" s="1" t="s">
        <v>7974</v>
      </c>
      <c r="D165" t="s">
        <v>1167</v>
      </c>
      <c r="E165" t="s">
        <v>1994</v>
      </c>
      <c r="F165" t="s">
        <v>1994</v>
      </c>
      <c r="G165" t="s">
        <v>1994</v>
      </c>
    </row>
    <row r="166" spans="1:7" x14ac:dyDescent="0.25">
      <c r="A166" s="1" t="s">
        <v>1168</v>
      </c>
      <c r="B166" s="1" t="s">
        <v>7595</v>
      </c>
      <c r="C166" s="1" t="s">
        <v>7975</v>
      </c>
      <c r="D166" t="s">
        <v>1168</v>
      </c>
      <c r="E166" t="s">
        <v>1994</v>
      </c>
      <c r="F166" t="s">
        <v>1994</v>
      </c>
      <c r="G166" t="s">
        <v>1994</v>
      </c>
    </row>
    <row r="167" spans="1:7" x14ac:dyDescent="0.25">
      <c r="A167" s="1" t="s">
        <v>1169</v>
      </c>
      <c r="B167" s="1" t="s">
        <v>7595</v>
      </c>
      <c r="C167" s="1" t="s">
        <v>7976</v>
      </c>
      <c r="D167" t="s">
        <v>1169</v>
      </c>
      <c r="E167" t="s">
        <v>1994</v>
      </c>
      <c r="F167" t="s">
        <v>1994</v>
      </c>
      <c r="G167" t="s">
        <v>1994</v>
      </c>
    </row>
    <row r="168" spans="1:7" x14ac:dyDescent="0.25">
      <c r="A168" s="1" t="s">
        <v>1170</v>
      </c>
      <c r="B168" s="1" t="s">
        <v>7607</v>
      </c>
      <c r="C168" s="1" t="s">
        <v>7979</v>
      </c>
      <c r="D168" t="s">
        <v>1170</v>
      </c>
      <c r="E168" t="s">
        <v>1999</v>
      </c>
      <c r="F168" t="s">
        <v>1996</v>
      </c>
      <c r="G168" t="s">
        <v>1999</v>
      </c>
    </row>
    <row r="169" spans="1:7" x14ac:dyDescent="0.25">
      <c r="A169" s="1" t="s">
        <v>1171</v>
      </c>
      <c r="B169" s="1" t="s">
        <v>7638</v>
      </c>
      <c r="C169" s="1" t="s">
        <v>7982</v>
      </c>
      <c r="D169" t="s">
        <v>1171</v>
      </c>
      <c r="E169" t="s">
        <v>1993</v>
      </c>
      <c r="F169" t="s">
        <v>1993</v>
      </c>
      <c r="G169" t="s">
        <v>1997</v>
      </c>
    </row>
    <row r="170" spans="1:7" x14ac:dyDescent="0.25">
      <c r="A170" s="1" t="s">
        <v>1172</v>
      </c>
      <c r="B170" s="1" t="s">
        <v>7607</v>
      </c>
      <c r="C170" s="1" t="s">
        <v>7985</v>
      </c>
      <c r="D170" t="s">
        <v>1172</v>
      </c>
      <c r="E170" t="s">
        <v>1996</v>
      </c>
      <c r="F170" t="s">
        <v>1996</v>
      </c>
      <c r="G170" t="s">
        <v>1996</v>
      </c>
    </row>
    <row r="171" spans="1:7" x14ac:dyDescent="0.25">
      <c r="A171" s="1" t="s">
        <v>1173</v>
      </c>
      <c r="B171" s="1" t="s">
        <v>7607</v>
      </c>
      <c r="C171" s="1" t="s">
        <v>7988</v>
      </c>
      <c r="D171" t="s">
        <v>1173</v>
      </c>
      <c r="E171" t="s">
        <v>1993</v>
      </c>
      <c r="F171" t="s">
        <v>1993</v>
      </c>
      <c r="G171" t="s">
        <v>1993</v>
      </c>
    </row>
    <row r="172" spans="1:7" x14ac:dyDescent="0.25">
      <c r="A172" s="1" t="s">
        <v>1174</v>
      </c>
      <c r="B172" s="1" t="s">
        <v>7607</v>
      </c>
      <c r="C172" s="1" t="s">
        <v>7991</v>
      </c>
      <c r="D172" t="s">
        <v>1174</v>
      </c>
      <c r="E172" t="s">
        <v>2001</v>
      </c>
      <c r="F172" t="s">
        <v>2001</v>
      </c>
      <c r="G172" t="s">
        <v>2001</v>
      </c>
    </row>
    <row r="173" spans="1:7" x14ac:dyDescent="0.25">
      <c r="A173" s="1" t="s">
        <v>1175</v>
      </c>
      <c r="B173" s="1" t="s">
        <v>7607</v>
      </c>
      <c r="C173" s="1" t="s">
        <v>7992</v>
      </c>
      <c r="D173" t="s">
        <v>1175</v>
      </c>
      <c r="E173" t="s">
        <v>1993</v>
      </c>
      <c r="F173" t="s">
        <v>1992</v>
      </c>
      <c r="G173" t="s">
        <v>1992</v>
      </c>
    </row>
    <row r="174" spans="1:7" x14ac:dyDescent="0.25">
      <c r="A174" s="1" t="s">
        <v>1176</v>
      </c>
      <c r="B174" s="1" t="s">
        <v>7607</v>
      </c>
      <c r="C174" s="1" t="s">
        <v>7993</v>
      </c>
      <c r="D174" t="s">
        <v>1176</v>
      </c>
      <c r="E174" t="s">
        <v>1994</v>
      </c>
      <c r="F174" t="s">
        <v>1994</v>
      </c>
      <c r="G174" t="s">
        <v>1994</v>
      </c>
    </row>
    <row r="175" spans="1:7" x14ac:dyDescent="0.25">
      <c r="A175" s="1" t="s">
        <v>1177</v>
      </c>
      <c r="B175" s="1" t="s">
        <v>7607</v>
      </c>
      <c r="C175" s="1" t="s">
        <v>7994</v>
      </c>
      <c r="D175" t="s">
        <v>1177</v>
      </c>
      <c r="E175" t="s">
        <v>1994</v>
      </c>
      <c r="F175" t="s">
        <v>1994</v>
      </c>
      <c r="G175" t="s">
        <v>1994</v>
      </c>
    </row>
    <row r="176" spans="1:7" x14ac:dyDescent="0.25">
      <c r="A176" s="1" t="s">
        <v>1178</v>
      </c>
      <c r="B176" s="1" t="s">
        <v>7602</v>
      </c>
      <c r="C176" s="1" t="s">
        <v>7995</v>
      </c>
      <c r="D176" t="s">
        <v>1178</v>
      </c>
      <c r="E176" t="s">
        <v>1997</v>
      </c>
      <c r="F176" t="s">
        <v>1993</v>
      </c>
      <c r="G176" t="s">
        <v>1995</v>
      </c>
    </row>
    <row r="177" spans="1:7" x14ac:dyDescent="0.25">
      <c r="A177" s="1" t="s">
        <v>1179</v>
      </c>
      <c r="B177" s="1" t="s">
        <v>7638</v>
      </c>
      <c r="C177" s="1" t="s">
        <v>7998</v>
      </c>
      <c r="D177" t="s">
        <v>1179</v>
      </c>
      <c r="E177" t="s">
        <v>1996</v>
      </c>
      <c r="F177" t="s">
        <v>1999</v>
      </c>
      <c r="G177" t="s">
        <v>1996</v>
      </c>
    </row>
    <row r="178" spans="1:7" x14ac:dyDescent="0.25">
      <c r="A178" s="1" t="s">
        <v>1180</v>
      </c>
      <c r="B178" s="1" t="s">
        <v>7736</v>
      </c>
      <c r="C178" s="1" t="s">
        <v>8001</v>
      </c>
      <c r="D178" t="s">
        <v>1180</v>
      </c>
      <c r="E178" t="s">
        <v>1994</v>
      </c>
      <c r="F178" t="s">
        <v>2001</v>
      </c>
      <c r="G178" t="s">
        <v>1994</v>
      </c>
    </row>
    <row r="179" spans="1:7" x14ac:dyDescent="0.25">
      <c r="A179" s="1" t="s">
        <v>1181</v>
      </c>
      <c r="B179" s="1" t="s">
        <v>7610</v>
      </c>
      <c r="C179" s="1" t="s">
        <v>8004</v>
      </c>
      <c r="D179" t="s">
        <v>1181</v>
      </c>
      <c r="E179" t="s">
        <v>1996</v>
      </c>
      <c r="F179" t="s">
        <v>1996</v>
      </c>
      <c r="G179" t="s">
        <v>1996</v>
      </c>
    </row>
    <row r="180" spans="1:7" x14ac:dyDescent="0.25">
      <c r="A180" s="1" t="s">
        <v>1182</v>
      </c>
      <c r="B180" s="1" t="s">
        <v>7602</v>
      </c>
      <c r="C180" s="1" t="s">
        <v>8007</v>
      </c>
      <c r="D180" t="s">
        <v>1182</v>
      </c>
      <c r="E180" t="s">
        <v>1997</v>
      </c>
      <c r="F180" t="s">
        <v>1997</v>
      </c>
      <c r="G180" t="s">
        <v>1997</v>
      </c>
    </row>
    <row r="181" spans="1:7" x14ac:dyDescent="0.25">
      <c r="A181" s="1" t="s">
        <v>1183</v>
      </c>
      <c r="B181" s="1" t="s">
        <v>7602</v>
      </c>
      <c r="C181" s="1" t="s">
        <v>8010</v>
      </c>
      <c r="D181" t="s">
        <v>1183</v>
      </c>
      <c r="E181" t="s">
        <v>1993</v>
      </c>
      <c r="F181" t="s">
        <v>1998</v>
      </c>
      <c r="G181" t="s">
        <v>1998</v>
      </c>
    </row>
    <row r="182" spans="1:7" x14ac:dyDescent="0.25">
      <c r="A182" s="1" t="s">
        <v>1184</v>
      </c>
      <c r="B182" s="1" t="s">
        <v>7694</v>
      </c>
      <c r="C182" s="1" t="s">
        <v>8011</v>
      </c>
      <c r="D182" t="s">
        <v>1184</v>
      </c>
      <c r="E182" t="s">
        <v>1995</v>
      </c>
      <c r="F182" t="s">
        <v>1995</v>
      </c>
      <c r="G182" t="s">
        <v>1995</v>
      </c>
    </row>
    <row r="183" spans="1:7" x14ac:dyDescent="0.25">
      <c r="A183" s="1" t="s">
        <v>1185</v>
      </c>
      <c r="B183" s="1" t="s">
        <v>7694</v>
      </c>
      <c r="C183" s="1" t="s">
        <v>8015</v>
      </c>
      <c r="D183" t="s">
        <v>1185</v>
      </c>
      <c r="E183" t="s">
        <v>1995</v>
      </c>
      <c r="F183" t="s">
        <v>1995</v>
      </c>
      <c r="G183" t="s">
        <v>1995</v>
      </c>
    </row>
    <row r="184" spans="1:7" x14ac:dyDescent="0.25">
      <c r="A184" s="1" t="s">
        <v>1186</v>
      </c>
      <c r="B184" s="1" t="s">
        <v>7694</v>
      </c>
      <c r="C184" s="1" t="s">
        <v>8016</v>
      </c>
      <c r="D184" t="s">
        <v>1186</v>
      </c>
      <c r="E184" t="s">
        <v>1995</v>
      </c>
      <c r="F184" t="s">
        <v>1997</v>
      </c>
      <c r="G184" t="s">
        <v>1995</v>
      </c>
    </row>
    <row r="185" spans="1:7" x14ac:dyDescent="0.25">
      <c r="A185" s="1" t="s">
        <v>1187</v>
      </c>
      <c r="B185" s="1" t="s">
        <v>7736</v>
      </c>
      <c r="C185" s="1" t="s">
        <v>8018</v>
      </c>
      <c r="D185" t="s">
        <v>1187</v>
      </c>
      <c r="E185" t="s">
        <v>1994</v>
      </c>
      <c r="F185" t="s">
        <v>1994</v>
      </c>
      <c r="G185" t="s">
        <v>1994</v>
      </c>
    </row>
    <row r="186" spans="1:7" x14ac:dyDescent="0.25">
      <c r="A186" s="1" t="s">
        <v>1188</v>
      </c>
      <c r="B186" s="1" t="s">
        <v>7736</v>
      </c>
      <c r="C186" s="1" t="s">
        <v>8021</v>
      </c>
      <c r="D186" t="s">
        <v>1188</v>
      </c>
      <c r="E186" t="s">
        <v>1992</v>
      </c>
      <c r="F186" t="s">
        <v>1992</v>
      </c>
      <c r="G186" t="s">
        <v>1992</v>
      </c>
    </row>
    <row r="187" spans="1:7" x14ac:dyDescent="0.25">
      <c r="A187" s="1" t="s">
        <v>1189</v>
      </c>
      <c r="B187" s="1" t="s">
        <v>7602</v>
      </c>
      <c r="C187" s="1" t="s">
        <v>8022</v>
      </c>
      <c r="D187" t="s">
        <v>1189</v>
      </c>
      <c r="E187" t="s">
        <v>1995</v>
      </c>
      <c r="F187" t="s">
        <v>1993</v>
      </c>
      <c r="G187" t="s">
        <v>1995</v>
      </c>
    </row>
    <row r="188" spans="1:7" x14ac:dyDescent="0.25">
      <c r="A188" s="1" t="s">
        <v>1190</v>
      </c>
      <c r="B188" s="1" t="s">
        <v>7607</v>
      </c>
      <c r="C188" s="1" t="s">
        <v>8025</v>
      </c>
      <c r="D188" t="s">
        <v>1190</v>
      </c>
      <c r="E188" t="s">
        <v>1993</v>
      </c>
      <c r="F188" t="s">
        <v>1997</v>
      </c>
      <c r="G188" t="s">
        <v>1997</v>
      </c>
    </row>
    <row r="189" spans="1:7" x14ac:dyDescent="0.25">
      <c r="A189" s="1" t="s">
        <v>1191</v>
      </c>
      <c r="B189" s="1" t="s">
        <v>7638</v>
      </c>
      <c r="C189" s="1" t="s">
        <v>8028</v>
      </c>
      <c r="D189" t="s">
        <v>1191</v>
      </c>
      <c r="E189" t="s">
        <v>1995</v>
      </c>
      <c r="F189" t="s">
        <v>1993</v>
      </c>
      <c r="G189" t="s">
        <v>1995</v>
      </c>
    </row>
    <row r="190" spans="1:7" x14ac:dyDescent="0.25">
      <c r="A190" s="1" t="s">
        <v>1192</v>
      </c>
      <c r="B190" s="1" t="s">
        <v>7680</v>
      </c>
      <c r="C190" s="1" t="s">
        <v>7597</v>
      </c>
      <c r="D190" t="s">
        <v>1192</v>
      </c>
      <c r="E190" t="s">
        <v>1999</v>
      </c>
      <c r="F190" t="s">
        <v>1994</v>
      </c>
      <c r="G190" t="s">
        <v>1994</v>
      </c>
    </row>
    <row r="191" spans="1:7" x14ac:dyDescent="0.25">
      <c r="A191" s="1" t="s">
        <v>1193</v>
      </c>
      <c r="B191" s="1" t="s">
        <v>7602</v>
      </c>
      <c r="C191" s="1" t="s">
        <v>8034</v>
      </c>
      <c r="D191" t="s">
        <v>1193</v>
      </c>
      <c r="E191" t="s">
        <v>1997</v>
      </c>
      <c r="F191" t="s">
        <v>1995</v>
      </c>
      <c r="G191" t="s">
        <v>1995</v>
      </c>
    </row>
    <row r="192" spans="1:7" x14ac:dyDescent="0.25">
      <c r="A192" s="1" t="s">
        <v>1194</v>
      </c>
      <c r="B192" s="1" t="s">
        <v>7607</v>
      </c>
      <c r="C192" s="1" t="s">
        <v>8037</v>
      </c>
      <c r="D192" t="s">
        <v>1194</v>
      </c>
      <c r="E192" t="s">
        <v>1993</v>
      </c>
      <c r="F192" t="s">
        <v>1995</v>
      </c>
      <c r="G192" t="s">
        <v>1995</v>
      </c>
    </row>
    <row r="193" spans="1:7" x14ac:dyDescent="0.25">
      <c r="A193" s="1" t="s">
        <v>1195</v>
      </c>
      <c r="B193" s="1" t="s">
        <v>7595</v>
      </c>
      <c r="C193" s="1" t="s">
        <v>8040</v>
      </c>
      <c r="D193" t="s">
        <v>1195</v>
      </c>
      <c r="E193" t="s">
        <v>2001</v>
      </c>
      <c r="F193" t="s">
        <v>1994</v>
      </c>
      <c r="G193" t="s">
        <v>1994</v>
      </c>
    </row>
    <row r="194" spans="1:7" x14ac:dyDescent="0.25">
      <c r="A194" s="1" t="s">
        <v>1196</v>
      </c>
      <c r="B194" s="1" t="s">
        <v>7595</v>
      </c>
      <c r="C194" s="1" t="s">
        <v>8043</v>
      </c>
      <c r="D194" t="s">
        <v>1196</v>
      </c>
      <c r="E194" t="s">
        <v>1998</v>
      </c>
      <c r="F194" t="s">
        <v>1994</v>
      </c>
      <c r="G194" t="s">
        <v>1998</v>
      </c>
    </row>
    <row r="195" spans="1:7" x14ac:dyDescent="0.25">
      <c r="A195" s="1" t="s">
        <v>1197</v>
      </c>
      <c r="B195" s="1" t="s">
        <v>7595</v>
      </c>
      <c r="C195" s="1" t="s">
        <v>8044</v>
      </c>
      <c r="D195" t="s">
        <v>1197</v>
      </c>
      <c r="E195" t="s">
        <v>1994</v>
      </c>
      <c r="F195" t="s">
        <v>1999</v>
      </c>
      <c r="G195" t="s">
        <v>1994</v>
      </c>
    </row>
    <row r="196" spans="1:7" x14ac:dyDescent="0.25">
      <c r="A196" s="1" t="s">
        <v>1198</v>
      </c>
      <c r="B196" s="1" t="s">
        <v>7665</v>
      </c>
      <c r="C196" s="1" t="s">
        <v>8047</v>
      </c>
      <c r="D196" t="s">
        <v>1198</v>
      </c>
      <c r="E196" t="s">
        <v>1995</v>
      </c>
      <c r="F196" t="s">
        <v>1995</v>
      </c>
      <c r="G196" t="s">
        <v>1995</v>
      </c>
    </row>
    <row r="197" spans="1:7" x14ac:dyDescent="0.25">
      <c r="A197" s="1" t="s">
        <v>1199</v>
      </c>
      <c r="B197" s="1" t="s">
        <v>7607</v>
      </c>
      <c r="C197" s="1" t="s">
        <v>8050</v>
      </c>
      <c r="D197" t="s">
        <v>1199</v>
      </c>
      <c r="E197" t="s">
        <v>1995</v>
      </c>
      <c r="F197" t="s">
        <v>1995</v>
      </c>
      <c r="G197" t="s">
        <v>1993</v>
      </c>
    </row>
    <row r="198" spans="1:7" x14ac:dyDescent="0.25">
      <c r="A198" s="1" t="s">
        <v>1200</v>
      </c>
      <c r="B198" s="1" t="s">
        <v>7607</v>
      </c>
      <c r="C198" s="1" t="s">
        <v>8053</v>
      </c>
      <c r="D198" t="s">
        <v>1200</v>
      </c>
      <c r="E198" t="s">
        <v>1997</v>
      </c>
      <c r="F198" t="s">
        <v>1993</v>
      </c>
      <c r="G198" t="s">
        <v>1995</v>
      </c>
    </row>
    <row r="199" spans="1:7" x14ac:dyDescent="0.25">
      <c r="A199" s="1" t="s">
        <v>1201</v>
      </c>
      <c r="B199" s="1" t="s">
        <v>7595</v>
      </c>
      <c r="C199" s="1" t="s">
        <v>7680</v>
      </c>
      <c r="D199" t="s">
        <v>1201</v>
      </c>
      <c r="E199" t="s">
        <v>1996</v>
      </c>
      <c r="F199" t="s">
        <v>1996</v>
      </c>
      <c r="G199" t="s">
        <v>1996</v>
      </c>
    </row>
    <row r="200" spans="1:7" x14ac:dyDescent="0.25">
      <c r="A200" s="1" t="s">
        <v>1202</v>
      </c>
      <c r="B200" s="1" t="s">
        <v>7610</v>
      </c>
      <c r="C200" s="1" t="s">
        <v>8059</v>
      </c>
      <c r="D200" t="s">
        <v>1202</v>
      </c>
      <c r="E200" t="s">
        <v>1995</v>
      </c>
      <c r="F200" t="s">
        <v>2001</v>
      </c>
      <c r="G200" t="s">
        <v>1994</v>
      </c>
    </row>
    <row r="201" spans="1:7" x14ac:dyDescent="0.25">
      <c r="A201" s="1" t="s">
        <v>1203</v>
      </c>
      <c r="B201" s="1" t="s">
        <v>7610</v>
      </c>
      <c r="C201" s="1" t="s">
        <v>8062</v>
      </c>
      <c r="D201" t="s">
        <v>1203</v>
      </c>
      <c r="E201" t="s">
        <v>1995</v>
      </c>
      <c r="F201" t="s">
        <v>1997</v>
      </c>
      <c r="G201" t="s">
        <v>1993</v>
      </c>
    </row>
    <row r="202" spans="1:7" x14ac:dyDescent="0.25">
      <c r="A202" s="1" t="s">
        <v>1204</v>
      </c>
      <c r="B202" s="1" t="s">
        <v>7610</v>
      </c>
      <c r="C202" s="1" t="s">
        <v>8063</v>
      </c>
      <c r="D202" t="s">
        <v>1204</v>
      </c>
      <c r="E202" t="s">
        <v>1994</v>
      </c>
      <c r="F202" t="s">
        <v>1994</v>
      </c>
      <c r="G202" t="s">
        <v>1994</v>
      </c>
    </row>
    <row r="203" spans="1:7" x14ac:dyDescent="0.25">
      <c r="A203" s="1" t="s">
        <v>1205</v>
      </c>
      <c r="B203" s="1" t="s">
        <v>7672</v>
      </c>
      <c r="C203" s="1" t="s">
        <v>8064</v>
      </c>
      <c r="D203" t="s">
        <v>1205</v>
      </c>
      <c r="E203" t="s">
        <v>1996</v>
      </c>
      <c r="F203" t="s">
        <v>1999</v>
      </c>
      <c r="G203" t="s">
        <v>1996</v>
      </c>
    </row>
    <row r="204" spans="1:7" x14ac:dyDescent="0.25">
      <c r="A204" s="1" t="s">
        <v>1206</v>
      </c>
      <c r="B204" s="1" t="s">
        <v>7672</v>
      </c>
      <c r="C204" s="1" t="s">
        <v>8067</v>
      </c>
      <c r="D204" t="s">
        <v>1206</v>
      </c>
      <c r="E204" t="s">
        <v>1992</v>
      </c>
      <c r="F204" t="s">
        <v>1993</v>
      </c>
      <c r="G204" t="s">
        <v>1993</v>
      </c>
    </row>
    <row r="205" spans="1:7" x14ac:dyDescent="0.25">
      <c r="A205" s="1" t="s">
        <v>1207</v>
      </c>
      <c r="B205" s="1" t="s">
        <v>7672</v>
      </c>
      <c r="C205" s="1" t="s">
        <v>8068</v>
      </c>
      <c r="D205" t="s">
        <v>1207</v>
      </c>
      <c r="E205" t="s">
        <v>1996</v>
      </c>
      <c r="F205" t="s">
        <v>1996</v>
      </c>
      <c r="G205" t="s">
        <v>1996</v>
      </c>
    </row>
    <row r="206" spans="1:7" x14ac:dyDescent="0.25">
      <c r="A206" s="1" t="s">
        <v>1208</v>
      </c>
      <c r="B206" s="1" t="s">
        <v>7602</v>
      </c>
      <c r="C206" s="1" t="s">
        <v>8071</v>
      </c>
      <c r="D206" t="s">
        <v>1208</v>
      </c>
      <c r="E206" t="s">
        <v>1993</v>
      </c>
      <c r="F206" t="s">
        <v>1993</v>
      </c>
      <c r="G206" t="s">
        <v>1993</v>
      </c>
    </row>
    <row r="207" spans="1:7" x14ac:dyDescent="0.25">
      <c r="A207" s="1" t="s">
        <v>1209</v>
      </c>
      <c r="B207" s="1" t="s">
        <v>7602</v>
      </c>
      <c r="C207" s="1" t="s">
        <v>8074</v>
      </c>
      <c r="D207" t="s">
        <v>1209</v>
      </c>
      <c r="E207" t="s">
        <v>1995</v>
      </c>
      <c r="F207" t="s">
        <v>1995</v>
      </c>
      <c r="G207" t="s">
        <v>1995</v>
      </c>
    </row>
    <row r="208" spans="1:7" x14ac:dyDescent="0.25">
      <c r="A208" s="1" t="s">
        <v>1210</v>
      </c>
      <c r="B208" s="1" t="s">
        <v>7602</v>
      </c>
      <c r="C208" s="1" t="s">
        <v>8075</v>
      </c>
      <c r="D208" t="s">
        <v>1210</v>
      </c>
      <c r="E208" t="s">
        <v>1996</v>
      </c>
      <c r="F208" t="s">
        <v>1996</v>
      </c>
      <c r="G208" t="s">
        <v>1996</v>
      </c>
    </row>
    <row r="209" spans="1:7" x14ac:dyDescent="0.25">
      <c r="A209" s="1" t="s">
        <v>1211</v>
      </c>
      <c r="B209" s="1" t="s">
        <v>7602</v>
      </c>
      <c r="C209" s="1" t="s">
        <v>8076</v>
      </c>
      <c r="D209" t="s">
        <v>1211</v>
      </c>
      <c r="E209" t="s">
        <v>1995</v>
      </c>
      <c r="F209" t="s">
        <v>1995</v>
      </c>
      <c r="G209" t="s">
        <v>1995</v>
      </c>
    </row>
    <row r="210" spans="1:7" x14ac:dyDescent="0.25">
      <c r="A210" s="1" t="s">
        <v>1212</v>
      </c>
      <c r="B210" s="1" t="s">
        <v>7607</v>
      </c>
      <c r="C210" s="1" t="s">
        <v>8077</v>
      </c>
      <c r="D210" t="s">
        <v>1212</v>
      </c>
      <c r="E210" t="s">
        <v>1995</v>
      </c>
      <c r="F210" t="s">
        <v>1993</v>
      </c>
      <c r="G210" t="s">
        <v>1995</v>
      </c>
    </row>
    <row r="211" spans="1:7" x14ac:dyDescent="0.25">
      <c r="A211" s="1" t="s">
        <v>1213</v>
      </c>
      <c r="B211" s="1" t="s">
        <v>7610</v>
      </c>
      <c r="C211" s="1" t="s">
        <v>8080</v>
      </c>
      <c r="D211" t="s">
        <v>1213</v>
      </c>
      <c r="E211" t="s">
        <v>1995</v>
      </c>
      <c r="F211" t="s">
        <v>1995</v>
      </c>
      <c r="G211" t="s">
        <v>1995</v>
      </c>
    </row>
    <row r="212" spans="1:7" x14ac:dyDescent="0.25">
      <c r="A212" s="1" t="s">
        <v>1214</v>
      </c>
      <c r="B212" s="1" t="s">
        <v>7610</v>
      </c>
      <c r="C212" s="1" t="s">
        <v>8083</v>
      </c>
      <c r="D212" t="s">
        <v>1214</v>
      </c>
      <c r="E212" t="s">
        <v>1995</v>
      </c>
      <c r="F212" t="s">
        <v>1995</v>
      </c>
      <c r="G212" t="s">
        <v>1995</v>
      </c>
    </row>
    <row r="213" spans="1:7" x14ac:dyDescent="0.25">
      <c r="A213" s="1" t="s">
        <v>1215</v>
      </c>
      <c r="B213" s="1" t="s">
        <v>7607</v>
      </c>
      <c r="C213" s="1" t="s">
        <v>8084</v>
      </c>
      <c r="D213" t="s">
        <v>1215</v>
      </c>
      <c r="E213" t="s">
        <v>1997</v>
      </c>
      <c r="F213" t="s">
        <v>1995</v>
      </c>
      <c r="G213" t="s">
        <v>1995</v>
      </c>
    </row>
    <row r="214" spans="1:7" x14ac:dyDescent="0.25">
      <c r="A214" s="1" t="s">
        <v>1216</v>
      </c>
      <c r="B214" s="1" t="s">
        <v>7607</v>
      </c>
      <c r="C214" s="1" t="s">
        <v>8087</v>
      </c>
      <c r="D214" t="s">
        <v>1216</v>
      </c>
      <c r="E214" t="s">
        <v>1999</v>
      </c>
      <c r="F214" t="s">
        <v>1992</v>
      </c>
      <c r="G214" t="s">
        <v>1992</v>
      </c>
    </row>
    <row r="215" spans="1:7" x14ac:dyDescent="0.25">
      <c r="A215" s="1" t="s">
        <v>1217</v>
      </c>
      <c r="B215" s="1" t="s">
        <v>7607</v>
      </c>
      <c r="C215" s="1" t="s">
        <v>8088</v>
      </c>
      <c r="D215" t="s">
        <v>1217</v>
      </c>
      <c r="E215" t="s">
        <v>1992</v>
      </c>
      <c r="F215" t="s">
        <v>1994</v>
      </c>
      <c r="G215" t="s">
        <v>1999</v>
      </c>
    </row>
    <row r="216" spans="1:7" x14ac:dyDescent="0.25">
      <c r="A216" s="1" t="s">
        <v>1218</v>
      </c>
      <c r="B216" s="1" t="s">
        <v>7610</v>
      </c>
      <c r="C216" s="1" t="s">
        <v>8089</v>
      </c>
      <c r="D216" t="s">
        <v>1218</v>
      </c>
      <c r="E216" t="s">
        <v>1995</v>
      </c>
      <c r="F216" t="s">
        <v>1995</v>
      </c>
      <c r="G216" t="s">
        <v>1995</v>
      </c>
    </row>
    <row r="217" spans="1:7" x14ac:dyDescent="0.25">
      <c r="A217" s="1" t="s">
        <v>1219</v>
      </c>
      <c r="B217" s="1" t="s">
        <v>7736</v>
      </c>
      <c r="C217" s="1" t="s">
        <v>8092</v>
      </c>
      <c r="D217" t="s">
        <v>1219</v>
      </c>
      <c r="E217" t="s">
        <v>1998</v>
      </c>
      <c r="F217" t="s">
        <v>1994</v>
      </c>
      <c r="G217" t="s">
        <v>1994</v>
      </c>
    </row>
    <row r="218" spans="1:7" x14ac:dyDescent="0.25">
      <c r="A218" s="1" t="s">
        <v>1220</v>
      </c>
      <c r="B218" s="1" t="s">
        <v>7672</v>
      </c>
      <c r="C218" s="1" t="s">
        <v>8095</v>
      </c>
      <c r="D218" t="s">
        <v>1220</v>
      </c>
      <c r="E218" t="s">
        <v>1994</v>
      </c>
      <c r="F218" t="s">
        <v>1994</v>
      </c>
      <c r="G218" t="s">
        <v>1994</v>
      </c>
    </row>
    <row r="219" spans="1:7" x14ac:dyDescent="0.25">
      <c r="A219" s="1" t="s">
        <v>1221</v>
      </c>
      <c r="B219" s="1" t="s">
        <v>7672</v>
      </c>
      <c r="C219" s="1" t="s">
        <v>8098</v>
      </c>
      <c r="D219" t="s">
        <v>1221</v>
      </c>
      <c r="E219" t="s">
        <v>1993</v>
      </c>
      <c r="F219" t="s">
        <v>1993</v>
      </c>
      <c r="G219" t="s">
        <v>1992</v>
      </c>
    </row>
    <row r="220" spans="1:7" x14ac:dyDescent="0.25">
      <c r="A220" s="1" t="s">
        <v>1222</v>
      </c>
      <c r="B220" s="1" t="s">
        <v>7615</v>
      </c>
      <c r="C220" s="1" t="s">
        <v>8099</v>
      </c>
      <c r="D220" t="s">
        <v>1222</v>
      </c>
      <c r="E220" t="s">
        <v>1993</v>
      </c>
      <c r="F220" t="s">
        <v>1995</v>
      </c>
      <c r="G220" t="s">
        <v>1997</v>
      </c>
    </row>
    <row r="221" spans="1:7" x14ac:dyDescent="0.25">
      <c r="A221" s="1" t="s">
        <v>1223</v>
      </c>
      <c r="B221" s="1" t="s">
        <v>7615</v>
      </c>
      <c r="C221" s="1" t="s">
        <v>8102</v>
      </c>
      <c r="D221" t="s">
        <v>1223</v>
      </c>
      <c r="E221" t="s">
        <v>1993</v>
      </c>
      <c r="F221" t="s">
        <v>1995</v>
      </c>
      <c r="G221" t="s">
        <v>1997</v>
      </c>
    </row>
    <row r="222" spans="1:7" x14ac:dyDescent="0.25">
      <c r="A222" s="1" t="s">
        <v>1224</v>
      </c>
      <c r="B222" s="1" t="s">
        <v>7607</v>
      </c>
      <c r="C222" s="1" t="s">
        <v>8103</v>
      </c>
      <c r="D222" t="s">
        <v>1224</v>
      </c>
      <c r="E222" t="s">
        <v>1995</v>
      </c>
      <c r="F222" t="s">
        <v>1995</v>
      </c>
      <c r="G222" t="s">
        <v>1993</v>
      </c>
    </row>
    <row r="223" spans="1:7" x14ac:dyDescent="0.25">
      <c r="A223" s="1" t="s">
        <v>1225</v>
      </c>
      <c r="B223" s="1" t="s">
        <v>7665</v>
      </c>
      <c r="C223" s="1" t="s">
        <v>8106</v>
      </c>
      <c r="D223" t="s">
        <v>1225</v>
      </c>
      <c r="E223" t="s">
        <v>1993</v>
      </c>
      <c r="F223" t="s">
        <v>1993</v>
      </c>
      <c r="G223" t="s">
        <v>1993</v>
      </c>
    </row>
    <row r="224" spans="1:7" x14ac:dyDescent="0.25">
      <c r="A224" s="1" t="s">
        <v>1226</v>
      </c>
      <c r="B224" s="1" t="s">
        <v>7665</v>
      </c>
      <c r="C224" s="1" t="s">
        <v>8109</v>
      </c>
      <c r="D224" t="s">
        <v>1226</v>
      </c>
      <c r="E224" t="s">
        <v>1995</v>
      </c>
      <c r="F224" t="s">
        <v>1995</v>
      </c>
      <c r="G224" t="s">
        <v>1995</v>
      </c>
    </row>
    <row r="225" spans="1:7" x14ac:dyDescent="0.25">
      <c r="A225" s="1" t="s">
        <v>1227</v>
      </c>
      <c r="B225" s="1" t="s">
        <v>7694</v>
      </c>
      <c r="C225" s="1" t="s">
        <v>8110</v>
      </c>
      <c r="D225" t="s">
        <v>1227</v>
      </c>
      <c r="E225" t="s">
        <v>1995</v>
      </c>
      <c r="F225" t="s">
        <v>2006</v>
      </c>
      <c r="G225" t="s">
        <v>1995</v>
      </c>
    </row>
    <row r="226" spans="1:7" x14ac:dyDescent="0.25">
      <c r="A226" s="1" t="s">
        <v>1228</v>
      </c>
      <c r="B226" s="1" t="s">
        <v>7694</v>
      </c>
      <c r="C226" s="1" t="s">
        <v>8113</v>
      </c>
      <c r="D226" t="s">
        <v>1228</v>
      </c>
      <c r="E226" t="s">
        <v>1995</v>
      </c>
      <c r="F226" t="s">
        <v>2001</v>
      </c>
      <c r="G226" t="s">
        <v>1995</v>
      </c>
    </row>
    <row r="227" spans="1:7" x14ac:dyDescent="0.25">
      <c r="A227" s="1" t="s">
        <v>1229</v>
      </c>
      <c r="B227" s="1" t="s">
        <v>7694</v>
      </c>
      <c r="C227" s="1" t="s">
        <v>8114</v>
      </c>
      <c r="D227" t="s">
        <v>1229</v>
      </c>
      <c r="E227" t="s">
        <v>1995</v>
      </c>
      <c r="F227" t="s">
        <v>1997</v>
      </c>
      <c r="G227" t="s">
        <v>1995</v>
      </c>
    </row>
    <row r="228" spans="1:7" x14ac:dyDescent="0.25">
      <c r="A228" s="1" t="s">
        <v>1230</v>
      </c>
      <c r="B228" s="1" t="s">
        <v>7615</v>
      </c>
      <c r="C228" s="1" t="s">
        <v>8115</v>
      </c>
      <c r="D228" t="s">
        <v>1230</v>
      </c>
      <c r="E228" t="s">
        <v>1995</v>
      </c>
      <c r="F228" t="s">
        <v>1992</v>
      </c>
      <c r="G228" t="s">
        <v>1993</v>
      </c>
    </row>
    <row r="229" spans="1:7" x14ac:dyDescent="0.25">
      <c r="A229" s="1" t="s">
        <v>1231</v>
      </c>
      <c r="B229" s="1" t="s">
        <v>7615</v>
      </c>
      <c r="C229" s="1" t="s">
        <v>8118</v>
      </c>
      <c r="D229" t="s">
        <v>1231</v>
      </c>
      <c r="E229" t="s">
        <v>1999</v>
      </c>
      <c r="F229" t="s">
        <v>1999</v>
      </c>
      <c r="G229" t="s">
        <v>1994</v>
      </c>
    </row>
    <row r="230" spans="1:7" x14ac:dyDescent="0.25">
      <c r="A230" s="1" t="s">
        <v>1232</v>
      </c>
      <c r="B230" s="1" t="s">
        <v>7672</v>
      </c>
      <c r="C230" s="1" t="s">
        <v>8119</v>
      </c>
      <c r="D230" t="s">
        <v>1232</v>
      </c>
      <c r="E230" t="s">
        <v>1996</v>
      </c>
      <c r="F230" t="s">
        <v>1996</v>
      </c>
      <c r="G230" t="s">
        <v>1993</v>
      </c>
    </row>
    <row r="231" spans="1:7" x14ac:dyDescent="0.25">
      <c r="A231" s="1" t="s">
        <v>1233</v>
      </c>
      <c r="B231" s="1" t="s">
        <v>7680</v>
      </c>
      <c r="C231" s="1" t="s">
        <v>7597</v>
      </c>
      <c r="D231" t="s">
        <v>1233</v>
      </c>
      <c r="E231" t="s">
        <v>1993</v>
      </c>
      <c r="F231" t="s">
        <v>1993</v>
      </c>
      <c r="G231" t="s">
        <v>1993</v>
      </c>
    </row>
    <row r="232" spans="1:7" x14ac:dyDescent="0.25">
      <c r="A232" s="1" t="s">
        <v>1234</v>
      </c>
      <c r="B232" s="1" t="s">
        <v>7736</v>
      </c>
      <c r="C232" s="1" t="s">
        <v>8125</v>
      </c>
      <c r="D232" t="s">
        <v>1234</v>
      </c>
      <c r="E232" t="s">
        <v>1999</v>
      </c>
      <c r="F232" t="s">
        <v>1994</v>
      </c>
      <c r="G232" t="s">
        <v>1999</v>
      </c>
    </row>
    <row r="233" spans="1:7" x14ac:dyDescent="0.25">
      <c r="A233" s="1" t="s">
        <v>1235</v>
      </c>
      <c r="B233" s="1" t="s">
        <v>7736</v>
      </c>
      <c r="C233" s="1" t="s">
        <v>8128</v>
      </c>
      <c r="D233" t="s">
        <v>1235</v>
      </c>
      <c r="E233" t="s">
        <v>1994</v>
      </c>
      <c r="F233" t="s">
        <v>1994</v>
      </c>
      <c r="G233" t="s">
        <v>1994</v>
      </c>
    </row>
    <row r="234" spans="1:7" x14ac:dyDescent="0.25">
      <c r="A234" s="1" t="s">
        <v>1236</v>
      </c>
      <c r="B234" s="1" t="s">
        <v>7736</v>
      </c>
      <c r="C234" s="1" t="s">
        <v>8129</v>
      </c>
      <c r="D234" t="s">
        <v>1236</v>
      </c>
      <c r="E234" t="s">
        <v>1997</v>
      </c>
      <c r="F234" t="s">
        <v>1993</v>
      </c>
      <c r="G234" t="s">
        <v>1997</v>
      </c>
    </row>
    <row r="235" spans="1:7" x14ac:dyDescent="0.25">
      <c r="A235" s="1" t="s">
        <v>1237</v>
      </c>
      <c r="B235" s="1" t="s">
        <v>7736</v>
      </c>
      <c r="C235" s="1" t="s">
        <v>8130</v>
      </c>
      <c r="D235" t="s">
        <v>1237</v>
      </c>
      <c r="E235" t="s">
        <v>1999</v>
      </c>
      <c r="F235" t="s">
        <v>1999</v>
      </c>
      <c r="G235" t="s">
        <v>1994</v>
      </c>
    </row>
    <row r="236" spans="1:7" x14ac:dyDescent="0.25">
      <c r="A236" s="1" t="s">
        <v>1238</v>
      </c>
      <c r="B236" s="1" t="s">
        <v>7615</v>
      </c>
      <c r="C236" s="1" t="s">
        <v>8133</v>
      </c>
      <c r="D236" t="s">
        <v>1238</v>
      </c>
      <c r="E236" t="s">
        <v>1995</v>
      </c>
      <c r="F236" t="s">
        <v>1995</v>
      </c>
      <c r="G236" t="s">
        <v>1995</v>
      </c>
    </row>
    <row r="237" spans="1:7" x14ac:dyDescent="0.25">
      <c r="A237" s="1" t="s">
        <v>1239</v>
      </c>
      <c r="B237" s="1" t="s">
        <v>7602</v>
      </c>
      <c r="C237" s="1" t="s">
        <v>8136</v>
      </c>
      <c r="D237" t="s">
        <v>1239</v>
      </c>
      <c r="E237" t="s">
        <v>1995</v>
      </c>
      <c r="F237" t="s">
        <v>1995</v>
      </c>
      <c r="G237" t="s">
        <v>1995</v>
      </c>
    </row>
    <row r="238" spans="1:7" x14ac:dyDescent="0.25">
      <c r="A238" s="1" t="s">
        <v>1240</v>
      </c>
      <c r="B238" s="1" t="s">
        <v>7694</v>
      </c>
      <c r="C238" s="1" t="s">
        <v>8139</v>
      </c>
      <c r="D238" t="s">
        <v>1240</v>
      </c>
      <c r="E238" t="s">
        <v>1997</v>
      </c>
      <c r="F238" t="s">
        <v>1995</v>
      </c>
      <c r="G238" t="s">
        <v>1997</v>
      </c>
    </row>
    <row r="239" spans="1:7" x14ac:dyDescent="0.25">
      <c r="A239" s="1" t="s">
        <v>1241</v>
      </c>
      <c r="B239" s="1" t="s">
        <v>7694</v>
      </c>
      <c r="C239" s="1" t="s">
        <v>8142</v>
      </c>
      <c r="D239" t="s">
        <v>1241</v>
      </c>
      <c r="E239" t="s">
        <v>1996</v>
      </c>
      <c r="F239" t="s">
        <v>1996</v>
      </c>
      <c r="G239" t="s">
        <v>1996</v>
      </c>
    </row>
    <row r="240" spans="1:7" x14ac:dyDescent="0.25">
      <c r="A240" s="1" t="s">
        <v>1242</v>
      </c>
      <c r="B240" s="1" t="s">
        <v>7694</v>
      </c>
      <c r="C240" s="1" t="s">
        <v>8143</v>
      </c>
      <c r="D240" t="s">
        <v>1242</v>
      </c>
      <c r="E240" t="s">
        <v>1997</v>
      </c>
      <c r="F240" t="s">
        <v>1995</v>
      </c>
      <c r="G240" t="s">
        <v>1995</v>
      </c>
    </row>
    <row r="241" spans="1:7" x14ac:dyDescent="0.25">
      <c r="A241" s="1" t="s">
        <v>1243</v>
      </c>
      <c r="B241" s="1" t="s">
        <v>7595</v>
      </c>
      <c r="C241" s="1" t="s">
        <v>8144</v>
      </c>
      <c r="D241" t="s">
        <v>1243</v>
      </c>
      <c r="E241" t="s">
        <v>1993</v>
      </c>
      <c r="F241" t="s">
        <v>1993</v>
      </c>
      <c r="G241" t="s">
        <v>1993</v>
      </c>
    </row>
    <row r="242" spans="1:7" x14ac:dyDescent="0.25">
      <c r="A242" s="1" t="s">
        <v>1244</v>
      </c>
      <c r="B242" s="1" t="s">
        <v>7595</v>
      </c>
      <c r="C242" s="1" t="s">
        <v>8147</v>
      </c>
      <c r="D242" t="s">
        <v>1244</v>
      </c>
      <c r="E242" t="s">
        <v>1999</v>
      </c>
      <c r="F242" t="s">
        <v>1994</v>
      </c>
      <c r="G242" t="s">
        <v>1994</v>
      </c>
    </row>
    <row r="243" spans="1:7" x14ac:dyDescent="0.25">
      <c r="A243" s="1" t="s">
        <v>1245</v>
      </c>
      <c r="B243" s="1" t="s">
        <v>7694</v>
      </c>
      <c r="C243" s="1" t="s">
        <v>8148</v>
      </c>
      <c r="D243" t="s">
        <v>1245</v>
      </c>
      <c r="E243" t="s">
        <v>1993</v>
      </c>
      <c r="F243" t="s">
        <v>1993</v>
      </c>
      <c r="G243" t="s">
        <v>1993</v>
      </c>
    </row>
    <row r="244" spans="1:7" x14ac:dyDescent="0.25">
      <c r="A244" s="1" t="s">
        <v>1246</v>
      </c>
      <c r="B244" s="1" t="s">
        <v>7602</v>
      </c>
      <c r="C244" s="1" t="s">
        <v>8151</v>
      </c>
      <c r="D244" t="s">
        <v>1246</v>
      </c>
      <c r="E244" t="s">
        <v>2001</v>
      </c>
      <c r="F244" t="s">
        <v>1992</v>
      </c>
      <c r="G244" t="s">
        <v>2001</v>
      </c>
    </row>
    <row r="245" spans="1:7" x14ac:dyDescent="0.25">
      <c r="A245" s="1" t="s">
        <v>1247</v>
      </c>
      <c r="B245" s="1" t="s">
        <v>7638</v>
      </c>
      <c r="C245" s="1" t="s">
        <v>8154</v>
      </c>
      <c r="D245" t="s">
        <v>1247</v>
      </c>
      <c r="E245" t="s">
        <v>1996</v>
      </c>
      <c r="F245" t="s">
        <v>1996</v>
      </c>
      <c r="G245" t="s">
        <v>1996</v>
      </c>
    </row>
    <row r="246" spans="1:7" x14ac:dyDescent="0.25">
      <c r="A246" s="1" t="s">
        <v>1248</v>
      </c>
      <c r="B246" s="1" t="s">
        <v>7638</v>
      </c>
      <c r="C246" s="1" t="s">
        <v>8157</v>
      </c>
      <c r="D246" t="s">
        <v>1248</v>
      </c>
      <c r="E246" t="s">
        <v>1995</v>
      </c>
      <c r="F246" t="s">
        <v>1995</v>
      </c>
      <c r="G246" t="s">
        <v>1995</v>
      </c>
    </row>
    <row r="247" spans="1:7" x14ac:dyDescent="0.25">
      <c r="A247" s="1" t="s">
        <v>1249</v>
      </c>
      <c r="B247" s="1" t="s">
        <v>7607</v>
      </c>
      <c r="C247" s="1" t="s">
        <v>8158</v>
      </c>
      <c r="D247" t="s">
        <v>1249</v>
      </c>
      <c r="E247" t="s">
        <v>1994</v>
      </c>
      <c r="F247" t="s">
        <v>1998</v>
      </c>
      <c r="G247" t="s">
        <v>1998</v>
      </c>
    </row>
    <row r="248" spans="1:7" x14ac:dyDescent="0.25">
      <c r="A248" s="1" t="s">
        <v>1250</v>
      </c>
      <c r="B248" s="1" t="s">
        <v>7607</v>
      </c>
      <c r="C248" s="1" t="s">
        <v>8161</v>
      </c>
      <c r="D248" t="s">
        <v>1250</v>
      </c>
      <c r="E248" t="s">
        <v>1993</v>
      </c>
      <c r="F248" t="s">
        <v>1995</v>
      </c>
      <c r="G248" t="s">
        <v>1997</v>
      </c>
    </row>
    <row r="249" spans="1:7" x14ac:dyDescent="0.25">
      <c r="A249" s="1" t="s">
        <v>1251</v>
      </c>
      <c r="B249" s="1" t="s">
        <v>7607</v>
      </c>
      <c r="C249" s="1" t="s">
        <v>8164</v>
      </c>
      <c r="D249" t="s">
        <v>1251</v>
      </c>
      <c r="E249" t="s">
        <v>1994</v>
      </c>
      <c r="F249" t="s">
        <v>1992</v>
      </c>
      <c r="G249" t="s">
        <v>1992</v>
      </c>
    </row>
    <row r="250" spans="1:7" x14ac:dyDescent="0.25">
      <c r="A250" s="1" t="s">
        <v>1252</v>
      </c>
      <c r="B250" s="1" t="s">
        <v>7595</v>
      </c>
      <c r="C250" s="1" t="s">
        <v>8165</v>
      </c>
      <c r="D250" t="s">
        <v>1252</v>
      </c>
      <c r="E250" t="s">
        <v>1994</v>
      </c>
      <c r="F250" t="s">
        <v>1994</v>
      </c>
      <c r="G250" t="s">
        <v>1994</v>
      </c>
    </row>
    <row r="251" spans="1:7" x14ac:dyDescent="0.25">
      <c r="A251" s="1" t="s">
        <v>1253</v>
      </c>
      <c r="B251" s="1" t="s">
        <v>7607</v>
      </c>
      <c r="C251" s="1" t="s">
        <v>8168</v>
      </c>
      <c r="D251" t="s">
        <v>1253</v>
      </c>
      <c r="E251" t="s">
        <v>1993</v>
      </c>
      <c r="F251" t="s">
        <v>1993</v>
      </c>
      <c r="G251" t="s">
        <v>1997</v>
      </c>
    </row>
    <row r="252" spans="1:7" x14ac:dyDescent="0.25">
      <c r="A252" s="1" t="s">
        <v>1254</v>
      </c>
      <c r="B252" s="1" t="s">
        <v>7694</v>
      </c>
      <c r="C252" s="1" t="s">
        <v>8171</v>
      </c>
      <c r="D252" t="s">
        <v>1254</v>
      </c>
      <c r="E252" t="s">
        <v>1995</v>
      </c>
      <c r="F252" t="s">
        <v>1995</v>
      </c>
      <c r="G252" t="s">
        <v>1995</v>
      </c>
    </row>
    <row r="253" spans="1:7" x14ac:dyDescent="0.25">
      <c r="A253" s="1" t="s">
        <v>1255</v>
      </c>
      <c r="B253" s="1" t="s">
        <v>7694</v>
      </c>
      <c r="C253" s="1" t="s">
        <v>8174</v>
      </c>
      <c r="D253" t="s">
        <v>1255</v>
      </c>
      <c r="E253" t="s">
        <v>1994</v>
      </c>
      <c r="F253" t="s">
        <v>1994</v>
      </c>
      <c r="G253" t="s">
        <v>1994</v>
      </c>
    </row>
    <row r="254" spans="1:7" x14ac:dyDescent="0.25">
      <c r="A254" s="1" t="s">
        <v>1256</v>
      </c>
      <c r="B254" s="1" t="s">
        <v>7610</v>
      </c>
      <c r="C254" s="1" t="s">
        <v>8175</v>
      </c>
      <c r="D254" t="s">
        <v>1256</v>
      </c>
      <c r="E254" t="s">
        <v>1997</v>
      </c>
      <c r="F254" t="s">
        <v>1997</v>
      </c>
      <c r="G254" t="s">
        <v>1993</v>
      </c>
    </row>
    <row r="255" spans="1:7" x14ac:dyDescent="0.25">
      <c r="A255" s="1" t="s">
        <v>1257</v>
      </c>
      <c r="B255" s="1" t="s">
        <v>7610</v>
      </c>
      <c r="C255" s="1" t="s">
        <v>8178</v>
      </c>
      <c r="D255" t="s">
        <v>1257</v>
      </c>
      <c r="E255" t="s">
        <v>1995</v>
      </c>
      <c r="F255" t="s">
        <v>1995</v>
      </c>
      <c r="G255" t="s">
        <v>1995</v>
      </c>
    </row>
    <row r="256" spans="1:7" x14ac:dyDescent="0.25">
      <c r="A256" s="1" t="s">
        <v>1258</v>
      </c>
      <c r="B256" s="1" t="s">
        <v>7607</v>
      </c>
      <c r="C256" s="1" t="s">
        <v>8179</v>
      </c>
      <c r="D256" t="s">
        <v>1258</v>
      </c>
      <c r="E256" t="s">
        <v>1995</v>
      </c>
      <c r="F256" t="s">
        <v>1994</v>
      </c>
      <c r="G256" t="s">
        <v>1994</v>
      </c>
    </row>
    <row r="257" spans="1:7" x14ac:dyDescent="0.25">
      <c r="A257" s="1" t="s">
        <v>1259</v>
      </c>
      <c r="B257" s="1" t="s">
        <v>7607</v>
      </c>
      <c r="C257" s="1" t="s">
        <v>8182</v>
      </c>
      <c r="D257" t="s">
        <v>1259</v>
      </c>
      <c r="E257" t="s">
        <v>1995</v>
      </c>
      <c r="F257" t="s">
        <v>1995</v>
      </c>
      <c r="G257" t="s">
        <v>1995</v>
      </c>
    </row>
    <row r="258" spans="1:7" x14ac:dyDescent="0.25">
      <c r="A258" s="1" t="s">
        <v>1260</v>
      </c>
      <c r="B258" s="1" t="s">
        <v>7607</v>
      </c>
      <c r="C258" s="1" t="s">
        <v>8183</v>
      </c>
      <c r="D258" t="s">
        <v>1260</v>
      </c>
      <c r="E258" t="s">
        <v>1993</v>
      </c>
      <c r="F258" t="s">
        <v>1995</v>
      </c>
      <c r="G258" t="s">
        <v>1995</v>
      </c>
    </row>
    <row r="259" spans="1:7" x14ac:dyDescent="0.25">
      <c r="A259" s="1" t="s">
        <v>1261</v>
      </c>
      <c r="B259" s="1" t="s">
        <v>7638</v>
      </c>
      <c r="C259" s="1" t="s">
        <v>8184</v>
      </c>
      <c r="D259" t="s">
        <v>1261</v>
      </c>
      <c r="E259" t="s">
        <v>1996</v>
      </c>
      <c r="F259" t="s">
        <v>1996</v>
      </c>
      <c r="G259" t="s">
        <v>1996</v>
      </c>
    </row>
    <row r="260" spans="1:7" x14ac:dyDescent="0.25">
      <c r="A260" s="1" t="s">
        <v>1262</v>
      </c>
      <c r="B260" s="1" t="s">
        <v>7607</v>
      </c>
      <c r="C260" s="1" t="s">
        <v>8187</v>
      </c>
      <c r="D260" t="s">
        <v>1262</v>
      </c>
      <c r="E260" t="s">
        <v>1995</v>
      </c>
      <c r="F260" t="s">
        <v>1995</v>
      </c>
      <c r="G260" t="s">
        <v>1995</v>
      </c>
    </row>
    <row r="261" spans="1:7" x14ac:dyDescent="0.25">
      <c r="A261" s="1" t="s">
        <v>1263</v>
      </c>
      <c r="B261" s="1" t="s">
        <v>7694</v>
      </c>
      <c r="C261" s="1" t="s">
        <v>8190</v>
      </c>
      <c r="D261" t="s">
        <v>1263</v>
      </c>
      <c r="E261" t="s">
        <v>1993</v>
      </c>
      <c r="F261" t="s">
        <v>1993</v>
      </c>
      <c r="G261" t="s">
        <v>1993</v>
      </c>
    </row>
    <row r="262" spans="1:7" x14ac:dyDescent="0.25">
      <c r="A262" s="1" t="s">
        <v>1264</v>
      </c>
      <c r="B262" s="1" t="s">
        <v>7595</v>
      </c>
      <c r="C262" s="1" t="s">
        <v>8193</v>
      </c>
      <c r="D262" t="s">
        <v>1264</v>
      </c>
      <c r="E262" t="s">
        <v>1993</v>
      </c>
      <c r="F262" t="s">
        <v>1995</v>
      </c>
      <c r="G262" t="s">
        <v>1997</v>
      </c>
    </row>
    <row r="263" spans="1:7" x14ac:dyDescent="0.25">
      <c r="A263" s="1" t="s">
        <v>1265</v>
      </c>
      <c r="B263" s="1" t="s">
        <v>7610</v>
      </c>
      <c r="C263" s="1" t="s">
        <v>8196</v>
      </c>
      <c r="D263" t="s">
        <v>1265</v>
      </c>
      <c r="E263" t="s">
        <v>1994</v>
      </c>
      <c r="F263" t="s">
        <v>1999</v>
      </c>
      <c r="G263" t="s">
        <v>1999</v>
      </c>
    </row>
    <row r="264" spans="1:7" x14ac:dyDescent="0.25">
      <c r="A264" s="1" t="s">
        <v>1266</v>
      </c>
      <c r="B264" s="1" t="s">
        <v>7694</v>
      </c>
      <c r="C264" s="1" t="s">
        <v>8199</v>
      </c>
      <c r="D264" t="s">
        <v>1266</v>
      </c>
      <c r="E264" t="s">
        <v>1996</v>
      </c>
      <c r="F264" t="s">
        <v>1994</v>
      </c>
      <c r="G264" t="s">
        <v>1999</v>
      </c>
    </row>
    <row r="265" spans="1:7" x14ac:dyDescent="0.25">
      <c r="A265" s="1" t="s">
        <v>1267</v>
      </c>
      <c r="B265" s="1" t="s">
        <v>7694</v>
      </c>
      <c r="C265" s="1" t="s">
        <v>8202</v>
      </c>
      <c r="D265" t="s">
        <v>1267</v>
      </c>
      <c r="E265" t="s">
        <v>1997</v>
      </c>
      <c r="F265" t="s">
        <v>1993</v>
      </c>
      <c r="G265" t="s">
        <v>1997</v>
      </c>
    </row>
    <row r="266" spans="1:7" x14ac:dyDescent="0.25">
      <c r="A266" s="1" t="s">
        <v>1268</v>
      </c>
      <c r="B266" s="1" t="s">
        <v>7607</v>
      </c>
      <c r="C266" s="1" t="s">
        <v>8203</v>
      </c>
      <c r="D266" t="s">
        <v>1268</v>
      </c>
      <c r="E266" t="s">
        <v>1997</v>
      </c>
      <c r="F266" t="s">
        <v>1997</v>
      </c>
      <c r="G266" t="s">
        <v>1997</v>
      </c>
    </row>
    <row r="267" spans="1:7" x14ac:dyDescent="0.25">
      <c r="A267" s="1" t="s">
        <v>1269</v>
      </c>
      <c r="B267" s="1" t="s">
        <v>7607</v>
      </c>
      <c r="C267" s="1" t="s">
        <v>8206</v>
      </c>
      <c r="D267" t="s">
        <v>1269</v>
      </c>
      <c r="E267" t="s">
        <v>1994</v>
      </c>
      <c r="F267" t="s">
        <v>1992</v>
      </c>
      <c r="G267" t="s">
        <v>1994</v>
      </c>
    </row>
    <row r="268" spans="1:7" x14ac:dyDescent="0.25">
      <c r="A268" s="1" t="s">
        <v>1270</v>
      </c>
      <c r="B268" s="1" t="s">
        <v>7595</v>
      </c>
      <c r="C268" s="1" t="s">
        <v>8207</v>
      </c>
      <c r="D268" t="s">
        <v>1270</v>
      </c>
      <c r="E268" t="s">
        <v>1995</v>
      </c>
      <c r="F268" t="s">
        <v>1995</v>
      </c>
      <c r="G268" t="s">
        <v>1997</v>
      </c>
    </row>
    <row r="269" spans="1:7" x14ac:dyDescent="0.25">
      <c r="A269" s="1" t="s">
        <v>1271</v>
      </c>
      <c r="B269" s="1" t="s">
        <v>7602</v>
      </c>
      <c r="C269" s="1" t="s">
        <v>8210</v>
      </c>
      <c r="D269" t="s">
        <v>1271</v>
      </c>
      <c r="E269" t="s">
        <v>1995</v>
      </c>
      <c r="F269" t="s">
        <v>1995</v>
      </c>
      <c r="G269" t="s">
        <v>1995</v>
      </c>
    </row>
    <row r="270" spans="1:7" x14ac:dyDescent="0.25">
      <c r="A270" s="1" t="s">
        <v>1272</v>
      </c>
      <c r="B270" s="1" t="s">
        <v>7602</v>
      </c>
      <c r="C270" s="1" t="s">
        <v>8213</v>
      </c>
      <c r="D270" t="s">
        <v>1272</v>
      </c>
      <c r="E270" t="s">
        <v>1995</v>
      </c>
      <c r="F270" t="s">
        <v>1995</v>
      </c>
      <c r="G270" t="s">
        <v>1995</v>
      </c>
    </row>
    <row r="271" spans="1:7" x14ac:dyDescent="0.25">
      <c r="A271" s="1" t="s">
        <v>1273</v>
      </c>
      <c r="B271" s="1" t="s">
        <v>7595</v>
      </c>
      <c r="C271" s="1" t="s">
        <v>8214</v>
      </c>
      <c r="D271" t="s">
        <v>1273</v>
      </c>
      <c r="E271" t="s">
        <v>1999</v>
      </c>
      <c r="F271" t="s">
        <v>1994</v>
      </c>
      <c r="G271" t="s">
        <v>1994</v>
      </c>
    </row>
    <row r="272" spans="1:7" x14ac:dyDescent="0.25">
      <c r="A272" s="1" t="s">
        <v>1274</v>
      </c>
      <c r="B272" s="1" t="s">
        <v>7602</v>
      </c>
      <c r="C272" s="1" t="s">
        <v>8217</v>
      </c>
      <c r="D272" t="s">
        <v>1274</v>
      </c>
      <c r="E272" t="s">
        <v>1997</v>
      </c>
      <c r="F272" t="s">
        <v>1992</v>
      </c>
      <c r="G272" t="s">
        <v>1997</v>
      </c>
    </row>
    <row r="273" spans="1:7" x14ac:dyDescent="0.25">
      <c r="A273" s="1" t="s">
        <v>1275</v>
      </c>
      <c r="B273" s="1" t="s">
        <v>7602</v>
      </c>
      <c r="C273" s="1" t="s">
        <v>8220</v>
      </c>
      <c r="D273" t="s">
        <v>1275</v>
      </c>
      <c r="E273" t="s">
        <v>1996</v>
      </c>
      <c r="F273" t="s">
        <v>1994</v>
      </c>
      <c r="G273" t="s">
        <v>1994</v>
      </c>
    </row>
    <row r="274" spans="1:7" x14ac:dyDescent="0.25">
      <c r="A274" s="1" t="s">
        <v>1276</v>
      </c>
      <c r="B274" s="1" t="s">
        <v>7602</v>
      </c>
      <c r="C274" s="1" t="s">
        <v>8221</v>
      </c>
      <c r="D274" t="s">
        <v>1276</v>
      </c>
      <c r="E274" t="s">
        <v>1997</v>
      </c>
      <c r="F274" t="s">
        <v>1995</v>
      </c>
      <c r="G274" t="s">
        <v>1995</v>
      </c>
    </row>
    <row r="275" spans="1:7" x14ac:dyDescent="0.25">
      <c r="A275" s="1" t="s">
        <v>1277</v>
      </c>
      <c r="B275" s="1" t="s">
        <v>7602</v>
      </c>
      <c r="C275" s="1" t="s">
        <v>8224</v>
      </c>
      <c r="D275" t="s">
        <v>1277</v>
      </c>
      <c r="E275" t="s">
        <v>1995</v>
      </c>
      <c r="F275" t="s">
        <v>1995</v>
      </c>
      <c r="G275" t="s">
        <v>1995</v>
      </c>
    </row>
    <row r="276" spans="1:7" x14ac:dyDescent="0.25">
      <c r="A276" s="1" t="s">
        <v>1278</v>
      </c>
      <c r="B276" s="1" t="s">
        <v>7602</v>
      </c>
      <c r="C276" s="1" t="s">
        <v>8227</v>
      </c>
      <c r="D276" t="s">
        <v>1278</v>
      </c>
      <c r="E276" t="s">
        <v>2000</v>
      </c>
      <c r="F276" t="s">
        <v>1992</v>
      </c>
      <c r="G276" t="s">
        <v>1996</v>
      </c>
    </row>
    <row r="277" spans="1:7" x14ac:dyDescent="0.25">
      <c r="A277" s="1" t="s">
        <v>1279</v>
      </c>
      <c r="B277" s="1" t="s">
        <v>7736</v>
      </c>
      <c r="C277" s="1" t="s">
        <v>8230</v>
      </c>
      <c r="D277" t="s">
        <v>1279</v>
      </c>
      <c r="E277" t="s">
        <v>1994</v>
      </c>
      <c r="F277" t="s">
        <v>1994</v>
      </c>
      <c r="G277" t="s">
        <v>1994</v>
      </c>
    </row>
    <row r="278" spans="1:7" x14ac:dyDescent="0.25">
      <c r="A278" s="1" t="s">
        <v>1280</v>
      </c>
      <c r="B278" s="1" t="s">
        <v>7607</v>
      </c>
      <c r="C278" s="1" t="s">
        <v>8233</v>
      </c>
      <c r="D278" t="s">
        <v>1280</v>
      </c>
      <c r="E278" t="s">
        <v>1996</v>
      </c>
      <c r="F278" t="s">
        <v>1992</v>
      </c>
      <c r="G278" t="s">
        <v>1996</v>
      </c>
    </row>
    <row r="279" spans="1:7" x14ac:dyDescent="0.25">
      <c r="A279" s="1" t="s">
        <v>1281</v>
      </c>
      <c r="B279" s="1" t="s">
        <v>7607</v>
      </c>
      <c r="C279" s="1" t="s">
        <v>8236</v>
      </c>
      <c r="D279" t="s">
        <v>1281</v>
      </c>
      <c r="E279" t="s">
        <v>1996</v>
      </c>
      <c r="F279" t="s">
        <v>1996</v>
      </c>
      <c r="G279" t="s">
        <v>1996</v>
      </c>
    </row>
    <row r="280" spans="1:7" x14ac:dyDescent="0.25">
      <c r="A280" s="1" t="s">
        <v>1282</v>
      </c>
      <c r="B280" s="1" t="s">
        <v>7607</v>
      </c>
      <c r="C280" s="1" t="s">
        <v>8237</v>
      </c>
      <c r="D280" t="s">
        <v>1282</v>
      </c>
      <c r="E280" t="s">
        <v>1995</v>
      </c>
      <c r="F280" t="s">
        <v>1995</v>
      </c>
      <c r="G280" t="s">
        <v>1995</v>
      </c>
    </row>
    <row r="281" spans="1:7" x14ac:dyDescent="0.25">
      <c r="A281" s="1" t="s">
        <v>1283</v>
      </c>
      <c r="B281" s="1" t="s">
        <v>7610</v>
      </c>
      <c r="C281" s="1" t="s">
        <v>8238</v>
      </c>
      <c r="D281" t="s">
        <v>1283</v>
      </c>
      <c r="E281" t="s">
        <v>1994</v>
      </c>
      <c r="F281" t="s">
        <v>1994</v>
      </c>
      <c r="G281" t="s">
        <v>1994</v>
      </c>
    </row>
    <row r="282" spans="1:7" x14ac:dyDescent="0.25">
      <c r="A282" s="1" t="s">
        <v>1284</v>
      </c>
      <c r="B282" s="1" t="s">
        <v>7610</v>
      </c>
      <c r="C282" s="1" t="s">
        <v>8241</v>
      </c>
      <c r="D282" t="s">
        <v>1284</v>
      </c>
      <c r="E282" t="s">
        <v>1999</v>
      </c>
      <c r="F282" t="s">
        <v>1999</v>
      </c>
      <c r="G282" t="s">
        <v>1994</v>
      </c>
    </row>
    <row r="283" spans="1:7" x14ac:dyDescent="0.25">
      <c r="A283" s="1" t="s">
        <v>1285</v>
      </c>
      <c r="B283" s="1" t="s">
        <v>7610</v>
      </c>
      <c r="C283" s="1" t="s">
        <v>8242</v>
      </c>
      <c r="D283" t="s">
        <v>1285</v>
      </c>
      <c r="E283" t="s">
        <v>1992</v>
      </c>
      <c r="F283" t="s">
        <v>1992</v>
      </c>
      <c r="G283" t="s">
        <v>1994</v>
      </c>
    </row>
    <row r="284" spans="1:7" x14ac:dyDescent="0.25">
      <c r="A284" s="1" t="s">
        <v>1286</v>
      </c>
      <c r="B284" s="1" t="s">
        <v>7672</v>
      </c>
      <c r="C284" s="1" t="s">
        <v>8243</v>
      </c>
      <c r="D284" t="s">
        <v>1286</v>
      </c>
      <c r="E284" t="s">
        <v>1996</v>
      </c>
      <c r="F284" t="s">
        <v>2006</v>
      </c>
      <c r="G284" t="s">
        <v>1996</v>
      </c>
    </row>
    <row r="285" spans="1:7" x14ac:dyDescent="0.25">
      <c r="A285" s="1" t="s">
        <v>1287</v>
      </c>
      <c r="B285" s="1" t="s">
        <v>7672</v>
      </c>
      <c r="C285" s="1" t="s">
        <v>8246</v>
      </c>
      <c r="D285" t="s">
        <v>1287</v>
      </c>
      <c r="E285" t="s">
        <v>1995</v>
      </c>
      <c r="F285" t="s">
        <v>1997</v>
      </c>
      <c r="G285" t="s">
        <v>1997</v>
      </c>
    </row>
    <row r="286" spans="1:7" x14ac:dyDescent="0.25">
      <c r="A286" s="1" t="s">
        <v>1288</v>
      </c>
      <c r="B286" s="1" t="s">
        <v>7672</v>
      </c>
      <c r="C286" s="1" t="s">
        <v>8247</v>
      </c>
      <c r="D286" t="s">
        <v>1288</v>
      </c>
      <c r="E286" t="s">
        <v>1994</v>
      </c>
      <c r="F286" t="s">
        <v>1999</v>
      </c>
      <c r="G286" t="s">
        <v>1996</v>
      </c>
    </row>
    <row r="287" spans="1:7" x14ac:dyDescent="0.25">
      <c r="A287" s="1" t="s">
        <v>1289</v>
      </c>
      <c r="B287" s="1" t="s">
        <v>7610</v>
      </c>
      <c r="C287" s="1" t="s">
        <v>8250</v>
      </c>
      <c r="D287" t="s">
        <v>1289</v>
      </c>
      <c r="E287" t="s">
        <v>1995</v>
      </c>
      <c r="F287" t="s">
        <v>1995</v>
      </c>
      <c r="G287" t="s">
        <v>1997</v>
      </c>
    </row>
    <row r="288" spans="1:7" x14ac:dyDescent="0.25">
      <c r="A288" s="1" t="s">
        <v>1290</v>
      </c>
      <c r="B288" s="1" t="s">
        <v>7672</v>
      </c>
      <c r="C288" s="1" t="s">
        <v>8253</v>
      </c>
      <c r="D288" t="s">
        <v>1290</v>
      </c>
      <c r="E288" t="s">
        <v>1995</v>
      </c>
      <c r="F288" t="s">
        <v>1992</v>
      </c>
      <c r="G288" t="s">
        <v>1997</v>
      </c>
    </row>
    <row r="289" spans="1:7" x14ac:dyDescent="0.25">
      <c r="A289" s="1" t="s">
        <v>1291</v>
      </c>
      <c r="B289" s="1" t="s">
        <v>7672</v>
      </c>
      <c r="C289" s="1" t="s">
        <v>8256</v>
      </c>
      <c r="D289" t="s">
        <v>1291</v>
      </c>
      <c r="E289" t="s">
        <v>1994</v>
      </c>
      <c r="F289" t="s">
        <v>1998</v>
      </c>
      <c r="G289" t="s">
        <v>1994</v>
      </c>
    </row>
    <row r="290" spans="1:7" x14ac:dyDescent="0.25">
      <c r="A290" s="1" t="s">
        <v>1292</v>
      </c>
      <c r="B290" s="1" t="s">
        <v>7672</v>
      </c>
      <c r="C290" s="1" t="s">
        <v>8257</v>
      </c>
      <c r="D290" t="s">
        <v>1292</v>
      </c>
      <c r="E290" t="s">
        <v>1995</v>
      </c>
      <c r="F290" t="s">
        <v>1995</v>
      </c>
      <c r="G290" t="s">
        <v>1997</v>
      </c>
    </row>
    <row r="291" spans="1:7" x14ac:dyDescent="0.25">
      <c r="A291" s="1" t="s">
        <v>1293</v>
      </c>
      <c r="B291" s="1" t="s">
        <v>7694</v>
      </c>
      <c r="C291" s="1" t="s">
        <v>8258</v>
      </c>
      <c r="D291" t="s">
        <v>1293</v>
      </c>
      <c r="E291" t="s">
        <v>1995</v>
      </c>
      <c r="F291" t="s">
        <v>1995</v>
      </c>
      <c r="G291" t="s">
        <v>1995</v>
      </c>
    </row>
    <row r="292" spans="1:7" x14ac:dyDescent="0.25">
      <c r="A292" s="1" t="s">
        <v>1294</v>
      </c>
      <c r="B292" s="1" t="s">
        <v>7694</v>
      </c>
      <c r="C292" s="1" t="s">
        <v>8261</v>
      </c>
      <c r="D292" t="s">
        <v>1294</v>
      </c>
      <c r="E292" t="s">
        <v>1995</v>
      </c>
      <c r="F292" t="s">
        <v>1995</v>
      </c>
      <c r="G292" t="s">
        <v>1995</v>
      </c>
    </row>
    <row r="293" spans="1:7" x14ac:dyDescent="0.25">
      <c r="A293" s="1" t="s">
        <v>1295</v>
      </c>
      <c r="B293" s="1" t="s">
        <v>7694</v>
      </c>
      <c r="C293" s="1" t="s">
        <v>8262</v>
      </c>
      <c r="D293" t="s">
        <v>1295</v>
      </c>
      <c r="E293" t="s">
        <v>1993</v>
      </c>
      <c r="F293" t="s">
        <v>1993</v>
      </c>
      <c r="G293" t="s">
        <v>1993</v>
      </c>
    </row>
    <row r="294" spans="1:7" x14ac:dyDescent="0.25">
      <c r="A294" s="1" t="s">
        <v>1296</v>
      </c>
      <c r="B294" s="1" t="s">
        <v>7607</v>
      </c>
      <c r="C294" s="1" t="s">
        <v>8265</v>
      </c>
      <c r="D294" t="s">
        <v>1296</v>
      </c>
      <c r="E294" t="s">
        <v>1996</v>
      </c>
      <c r="F294" t="s">
        <v>2006</v>
      </c>
      <c r="G294" t="s">
        <v>1995</v>
      </c>
    </row>
    <row r="295" spans="1:7" x14ac:dyDescent="0.25">
      <c r="A295" s="1" t="s">
        <v>1297</v>
      </c>
      <c r="B295" s="1" t="s">
        <v>7607</v>
      </c>
      <c r="C295" s="1" t="s">
        <v>8268</v>
      </c>
      <c r="D295" t="s">
        <v>1297</v>
      </c>
      <c r="E295" t="s">
        <v>1994</v>
      </c>
      <c r="F295" t="s">
        <v>1994</v>
      </c>
      <c r="G295" t="s">
        <v>1994</v>
      </c>
    </row>
    <row r="296" spans="1:7" x14ac:dyDescent="0.25">
      <c r="A296" s="1" t="s">
        <v>1298</v>
      </c>
      <c r="B296" s="1" t="s">
        <v>7672</v>
      </c>
      <c r="C296" s="1" t="s">
        <v>8269</v>
      </c>
      <c r="D296" t="s">
        <v>1298</v>
      </c>
      <c r="E296" t="s">
        <v>1993</v>
      </c>
      <c r="F296" t="s">
        <v>1997</v>
      </c>
      <c r="G296" t="s">
        <v>1995</v>
      </c>
    </row>
    <row r="297" spans="1:7" x14ac:dyDescent="0.25">
      <c r="A297" s="1" t="s">
        <v>1299</v>
      </c>
      <c r="B297" s="1" t="s">
        <v>7602</v>
      </c>
      <c r="C297" s="1" t="s">
        <v>8272</v>
      </c>
      <c r="D297" t="s">
        <v>1299</v>
      </c>
      <c r="E297" t="s">
        <v>1999</v>
      </c>
      <c r="F297" t="s">
        <v>1994</v>
      </c>
      <c r="G297" t="s">
        <v>1994</v>
      </c>
    </row>
    <row r="298" spans="1:7" x14ac:dyDescent="0.25">
      <c r="A298" s="1" t="s">
        <v>1300</v>
      </c>
      <c r="B298" s="1" t="s">
        <v>7615</v>
      </c>
      <c r="C298" s="1" t="s">
        <v>8275</v>
      </c>
      <c r="D298" t="s">
        <v>1300</v>
      </c>
      <c r="E298" t="s">
        <v>1997</v>
      </c>
      <c r="F298" t="s">
        <v>1997</v>
      </c>
      <c r="G298" t="s">
        <v>1993</v>
      </c>
    </row>
    <row r="299" spans="1:7" x14ac:dyDescent="0.25">
      <c r="A299" s="1" t="s">
        <v>1301</v>
      </c>
      <c r="B299" s="1" t="s">
        <v>7638</v>
      </c>
      <c r="C299" s="1" t="s">
        <v>8278</v>
      </c>
      <c r="D299" t="s">
        <v>1301</v>
      </c>
      <c r="E299" t="s">
        <v>1996</v>
      </c>
      <c r="F299" t="s">
        <v>1996</v>
      </c>
      <c r="G299" t="s">
        <v>1999</v>
      </c>
    </row>
    <row r="300" spans="1:7" x14ac:dyDescent="0.25">
      <c r="A300" s="1" t="s">
        <v>1302</v>
      </c>
      <c r="B300" s="1" t="s">
        <v>7638</v>
      </c>
      <c r="C300" s="1" t="s">
        <v>8281</v>
      </c>
      <c r="D300" t="s">
        <v>1302</v>
      </c>
      <c r="E300" t="s">
        <v>1994</v>
      </c>
      <c r="F300" t="s">
        <v>2001</v>
      </c>
      <c r="G300" t="s">
        <v>1995</v>
      </c>
    </row>
    <row r="301" spans="1:7" x14ac:dyDescent="0.25">
      <c r="A301" s="1" t="s">
        <v>1303</v>
      </c>
      <c r="B301" s="1" t="s">
        <v>7595</v>
      </c>
      <c r="C301" s="1" t="s">
        <v>8284</v>
      </c>
      <c r="D301" t="s">
        <v>1303</v>
      </c>
      <c r="E301" t="s">
        <v>1996</v>
      </c>
      <c r="F301" t="s">
        <v>1999</v>
      </c>
      <c r="G301" t="s">
        <v>1996</v>
      </c>
    </row>
    <row r="302" spans="1:7" x14ac:dyDescent="0.25">
      <c r="A302" s="1" t="s">
        <v>1304</v>
      </c>
      <c r="B302" s="1" t="s">
        <v>7595</v>
      </c>
      <c r="C302" s="1" t="s">
        <v>8287</v>
      </c>
      <c r="D302" t="s">
        <v>1304</v>
      </c>
      <c r="E302" t="s">
        <v>1996</v>
      </c>
      <c r="F302" t="s">
        <v>2000</v>
      </c>
      <c r="G302" t="s">
        <v>1996</v>
      </c>
    </row>
    <row r="303" spans="1:7" x14ac:dyDescent="0.25">
      <c r="A303" s="1" t="s">
        <v>1305</v>
      </c>
      <c r="B303" s="1" t="s">
        <v>7595</v>
      </c>
      <c r="C303" s="1" t="s">
        <v>8288</v>
      </c>
      <c r="D303" t="s">
        <v>1305</v>
      </c>
      <c r="E303" t="s">
        <v>1995</v>
      </c>
      <c r="F303" t="s">
        <v>1995</v>
      </c>
      <c r="G303" t="s">
        <v>1995</v>
      </c>
    </row>
    <row r="304" spans="1:7" x14ac:dyDescent="0.25">
      <c r="A304" s="1" t="s">
        <v>1306</v>
      </c>
      <c r="B304" s="1" t="s">
        <v>7595</v>
      </c>
      <c r="C304" s="1" t="s">
        <v>8289</v>
      </c>
      <c r="D304" t="s">
        <v>1306</v>
      </c>
      <c r="E304" t="s">
        <v>1997</v>
      </c>
      <c r="F304" t="s">
        <v>1995</v>
      </c>
      <c r="G304" t="s">
        <v>1997</v>
      </c>
    </row>
    <row r="305" spans="1:7" x14ac:dyDescent="0.25">
      <c r="A305" s="1" t="s">
        <v>1307</v>
      </c>
      <c r="B305" s="1" t="s">
        <v>7736</v>
      </c>
      <c r="C305" s="1" t="s">
        <v>8290</v>
      </c>
      <c r="D305" t="s">
        <v>1307</v>
      </c>
      <c r="E305" t="s">
        <v>1998</v>
      </c>
      <c r="F305" t="s">
        <v>1994</v>
      </c>
      <c r="G305" t="s">
        <v>1998</v>
      </c>
    </row>
    <row r="306" spans="1:7" x14ac:dyDescent="0.25">
      <c r="A306" s="1" t="s">
        <v>1308</v>
      </c>
      <c r="B306" s="1" t="s">
        <v>7736</v>
      </c>
      <c r="C306" s="1" t="s">
        <v>8293</v>
      </c>
      <c r="D306" t="s">
        <v>1308</v>
      </c>
      <c r="E306" t="s">
        <v>2001</v>
      </c>
      <c r="F306" t="s">
        <v>1995</v>
      </c>
      <c r="G306" t="s">
        <v>1995</v>
      </c>
    </row>
    <row r="307" spans="1:7" x14ac:dyDescent="0.25">
      <c r="A307" s="1" t="s">
        <v>1309</v>
      </c>
      <c r="B307" s="1" t="s">
        <v>7615</v>
      </c>
      <c r="C307" s="1" t="s">
        <v>8294</v>
      </c>
      <c r="D307" t="s">
        <v>1309</v>
      </c>
      <c r="E307" t="s">
        <v>1995</v>
      </c>
      <c r="F307" t="s">
        <v>1995</v>
      </c>
      <c r="G307" t="s">
        <v>1995</v>
      </c>
    </row>
    <row r="308" spans="1:7" x14ac:dyDescent="0.25">
      <c r="A308" s="1" t="s">
        <v>1310</v>
      </c>
      <c r="B308" s="1" t="s">
        <v>7602</v>
      </c>
      <c r="C308" s="1" t="s">
        <v>8297</v>
      </c>
      <c r="D308" t="s">
        <v>1310</v>
      </c>
      <c r="E308" t="s">
        <v>1994</v>
      </c>
      <c r="F308" t="s">
        <v>1999</v>
      </c>
      <c r="G308" t="s">
        <v>1999</v>
      </c>
    </row>
    <row r="309" spans="1:7" x14ac:dyDescent="0.25">
      <c r="A309" s="1" t="s">
        <v>1311</v>
      </c>
      <c r="B309" s="1" t="s">
        <v>7672</v>
      </c>
      <c r="C309" s="1" t="s">
        <v>8300</v>
      </c>
      <c r="D309" t="s">
        <v>1311</v>
      </c>
      <c r="E309" t="s">
        <v>1994</v>
      </c>
      <c r="F309" t="s">
        <v>1999</v>
      </c>
      <c r="G309" t="s">
        <v>1994</v>
      </c>
    </row>
    <row r="310" spans="1:7" x14ac:dyDescent="0.25">
      <c r="A310" s="1" t="s">
        <v>1312</v>
      </c>
      <c r="B310" s="1" t="s">
        <v>7610</v>
      </c>
      <c r="C310" s="1" t="s">
        <v>8304</v>
      </c>
      <c r="D310" t="s">
        <v>1312</v>
      </c>
      <c r="E310" t="s">
        <v>1997</v>
      </c>
      <c r="F310" t="s">
        <v>1997</v>
      </c>
      <c r="G310" t="s">
        <v>1995</v>
      </c>
    </row>
    <row r="311" spans="1:7" x14ac:dyDescent="0.25">
      <c r="A311" s="1" t="s">
        <v>1313</v>
      </c>
      <c r="B311" s="1" t="s">
        <v>7595</v>
      </c>
      <c r="C311" s="1" t="s">
        <v>8307</v>
      </c>
      <c r="D311" t="s">
        <v>1313</v>
      </c>
      <c r="E311" t="s">
        <v>1993</v>
      </c>
      <c r="F311" t="s">
        <v>1993</v>
      </c>
      <c r="G311" t="s">
        <v>1992</v>
      </c>
    </row>
    <row r="312" spans="1:7" x14ac:dyDescent="0.25">
      <c r="A312" s="1" t="s">
        <v>1314</v>
      </c>
      <c r="B312" s="1" t="s">
        <v>7672</v>
      </c>
      <c r="C312" s="1" t="s">
        <v>8310</v>
      </c>
      <c r="D312" t="s">
        <v>1314</v>
      </c>
      <c r="E312" t="s">
        <v>1993</v>
      </c>
      <c r="F312" t="s">
        <v>1997</v>
      </c>
      <c r="G312" t="s">
        <v>1997</v>
      </c>
    </row>
    <row r="313" spans="1:7" x14ac:dyDescent="0.25">
      <c r="A313" s="1" t="s">
        <v>1315</v>
      </c>
      <c r="B313" s="1" t="s">
        <v>7672</v>
      </c>
      <c r="C313" s="1" t="s">
        <v>8313</v>
      </c>
      <c r="D313" t="s">
        <v>1315</v>
      </c>
      <c r="E313" t="s">
        <v>1995</v>
      </c>
      <c r="F313" t="s">
        <v>1997</v>
      </c>
      <c r="G313" t="s">
        <v>1997</v>
      </c>
    </row>
    <row r="314" spans="1:7" x14ac:dyDescent="0.25">
      <c r="A314" s="1" t="s">
        <v>1316</v>
      </c>
      <c r="B314" s="1" t="s">
        <v>7672</v>
      </c>
      <c r="C314" s="1" t="s">
        <v>8314</v>
      </c>
      <c r="D314" t="s">
        <v>1316</v>
      </c>
      <c r="E314" t="s">
        <v>1995</v>
      </c>
      <c r="F314" t="s">
        <v>1995</v>
      </c>
      <c r="G314" t="s">
        <v>1995</v>
      </c>
    </row>
    <row r="315" spans="1:7" x14ac:dyDescent="0.25">
      <c r="A315" s="1" t="s">
        <v>1317</v>
      </c>
      <c r="B315" s="1" t="s">
        <v>7638</v>
      </c>
      <c r="C315" s="1" t="s">
        <v>8315</v>
      </c>
      <c r="D315" t="s">
        <v>1317</v>
      </c>
      <c r="E315" t="s">
        <v>1996</v>
      </c>
      <c r="F315" t="s">
        <v>1999</v>
      </c>
      <c r="G315" t="s">
        <v>1996</v>
      </c>
    </row>
    <row r="316" spans="1:7" x14ac:dyDescent="0.25">
      <c r="A316" s="1" t="s">
        <v>1318</v>
      </c>
      <c r="B316" s="1" t="s">
        <v>7736</v>
      </c>
      <c r="C316" s="1" t="s">
        <v>8318</v>
      </c>
      <c r="D316" t="s">
        <v>1318</v>
      </c>
      <c r="E316" t="s">
        <v>1997</v>
      </c>
      <c r="F316" t="s">
        <v>1997</v>
      </c>
      <c r="G316" t="s">
        <v>1995</v>
      </c>
    </row>
    <row r="317" spans="1:7" x14ac:dyDescent="0.25">
      <c r="A317" s="1" t="s">
        <v>1319</v>
      </c>
      <c r="B317" s="1" t="s">
        <v>7665</v>
      </c>
      <c r="C317" s="1" t="s">
        <v>8321</v>
      </c>
      <c r="D317" t="s">
        <v>1319</v>
      </c>
      <c r="E317" t="s">
        <v>1994</v>
      </c>
      <c r="F317" t="s">
        <v>1992</v>
      </c>
      <c r="G317" t="s">
        <v>1994</v>
      </c>
    </row>
    <row r="318" spans="1:7" x14ac:dyDescent="0.25">
      <c r="A318" s="1" t="s">
        <v>1320</v>
      </c>
      <c r="B318" s="1" t="s">
        <v>7607</v>
      </c>
      <c r="C318" s="1" t="s">
        <v>8324</v>
      </c>
      <c r="D318" t="s">
        <v>1320</v>
      </c>
      <c r="E318" t="s">
        <v>1995</v>
      </c>
      <c r="F318" t="s">
        <v>1995</v>
      </c>
      <c r="G318" t="s">
        <v>1995</v>
      </c>
    </row>
    <row r="319" spans="1:7" x14ac:dyDescent="0.25">
      <c r="A319" s="1" t="s">
        <v>1321</v>
      </c>
      <c r="B319" s="1" t="s">
        <v>7607</v>
      </c>
      <c r="C319" s="1" t="s">
        <v>8327</v>
      </c>
      <c r="D319" t="s">
        <v>1321</v>
      </c>
      <c r="E319" t="s">
        <v>1999</v>
      </c>
      <c r="F319" t="s">
        <v>1996</v>
      </c>
      <c r="G319" t="s">
        <v>1996</v>
      </c>
    </row>
    <row r="320" spans="1:7" x14ac:dyDescent="0.25">
      <c r="A320" s="1" t="s">
        <v>1322</v>
      </c>
      <c r="B320" s="1" t="s">
        <v>7602</v>
      </c>
      <c r="C320" s="1" t="s">
        <v>8328</v>
      </c>
      <c r="D320" t="s">
        <v>1322</v>
      </c>
      <c r="E320" t="s">
        <v>1993</v>
      </c>
      <c r="F320" t="s">
        <v>1998</v>
      </c>
      <c r="G320" t="s">
        <v>1993</v>
      </c>
    </row>
    <row r="321" spans="1:7" x14ac:dyDescent="0.25">
      <c r="A321" s="1" t="s">
        <v>1323</v>
      </c>
      <c r="B321" s="1" t="s">
        <v>7595</v>
      </c>
      <c r="C321" s="1" t="s">
        <v>8331</v>
      </c>
      <c r="D321" t="s">
        <v>1323</v>
      </c>
      <c r="E321" t="s">
        <v>1999</v>
      </c>
      <c r="F321" t="s">
        <v>1999</v>
      </c>
      <c r="G321" t="s">
        <v>1999</v>
      </c>
    </row>
    <row r="322" spans="1:7" x14ac:dyDescent="0.25">
      <c r="A322" s="1" t="s">
        <v>1324</v>
      </c>
      <c r="B322" s="1" t="s">
        <v>7595</v>
      </c>
      <c r="C322" s="1" t="s">
        <v>8334</v>
      </c>
      <c r="D322" t="s">
        <v>1324</v>
      </c>
      <c r="E322" t="s">
        <v>1992</v>
      </c>
      <c r="F322" t="s">
        <v>1992</v>
      </c>
      <c r="G322" t="s">
        <v>1994</v>
      </c>
    </row>
    <row r="323" spans="1:7" x14ac:dyDescent="0.25">
      <c r="A323" s="1" t="s">
        <v>1325</v>
      </c>
      <c r="B323" s="1" t="s">
        <v>7595</v>
      </c>
      <c r="C323" s="1" t="s">
        <v>8335</v>
      </c>
      <c r="D323" t="s">
        <v>1325</v>
      </c>
      <c r="E323" t="s">
        <v>1999</v>
      </c>
      <c r="F323" t="s">
        <v>1999</v>
      </c>
      <c r="G323" t="s">
        <v>1994</v>
      </c>
    </row>
    <row r="324" spans="1:7" x14ac:dyDescent="0.25">
      <c r="A324" s="1" t="s">
        <v>1326</v>
      </c>
      <c r="B324" s="1" t="s">
        <v>7602</v>
      </c>
      <c r="C324" s="1" t="s">
        <v>8336</v>
      </c>
      <c r="D324" t="s">
        <v>1326</v>
      </c>
      <c r="E324" t="s">
        <v>2001</v>
      </c>
      <c r="F324" t="s">
        <v>2001</v>
      </c>
      <c r="G324" t="s">
        <v>1995</v>
      </c>
    </row>
    <row r="325" spans="1:7" x14ac:dyDescent="0.25">
      <c r="A325" s="1" t="s">
        <v>1327</v>
      </c>
      <c r="B325" s="1" t="s">
        <v>7607</v>
      </c>
      <c r="C325" s="1" t="s">
        <v>8339</v>
      </c>
      <c r="D325" t="s">
        <v>1327</v>
      </c>
      <c r="E325" t="s">
        <v>2001</v>
      </c>
      <c r="F325" t="s">
        <v>1994</v>
      </c>
      <c r="G325" t="s">
        <v>2001</v>
      </c>
    </row>
    <row r="326" spans="1:7" x14ac:dyDescent="0.25">
      <c r="A326" s="1" t="s">
        <v>1328</v>
      </c>
      <c r="B326" s="1" t="s">
        <v>7607</v>
      </c>
      <c r="C326" s="1" t="s">
        <v>8342</v>
      </c>
      <c r="D326" t="s">
        <v>1328</v>
      </c>
      <c r="E326" t="s">
        <v>1994</v>
      </c>
      <c r="F326" t="s">
        <v>1994</v>
      </c>
      <c r="G326" t="s">
        <v>1994</v>
      </c>
    </row>
    <row r="327" spans="1:7" x14ac:dyDescent="0.25">
      <c r="A327" s="1" t="s">
        <v>1329</v>
      </c>
      <c r="B327" s="1" t="s">
        <v>7607</v>
      </c>
      <c r="C327" s="1" t="s">
        <v>8343</v>
      </c>
      <c r="D327" t="s">
        <v>1329</v>
      </c>
      <c r="E327" t="s">
        <v>1993</v>
      </c>
      <c r="F327" t="s">
        <v>1993</v>
      </c>
      <c r="G327" t="s">
        <v>1993</v>
      </c>
    </row>
    <row r="328" spans="1:7" x14ac:dyDescent="0.25">
      <c r="A328" s="1" t="s">
        <v>1330</v>
      </c>
      <c r="B328" s="1" t="s">
        <v>7607</v>
      </c>
      <c r="C328" s="1" t="s">
        <v>8344</v>
      </c>
      <c r="D328" t="s">
        <v>1330</v>
      </c>
      <c r="E328" t="s">
        <v>1995</v>
      </c>
      <c r="F328" t="s">
        <v>1995</v>
      </c>
      <c r="G328" t="s">
        <v>1993</v>
      </c>
    </row>
    <row r="329" spans="1:7" x14ac:dyDescent="0.25">
      <c r="A329" s="1" t="s">
        <v>1331</v>
      </c>
      <c r="B329" s="1" t="s">
        <v>7595</v>
      </c>
      <c r="C329" s="1" t="s">
        <v>8345</v>
      </c>
      <c r="D329" t="s">
        <v>1331</v>
      </c>
      <c r="E329" t="s">
        <v>1994</v>
      </c>
      <c r="F329" t="s">
        <v>1994</v>
      </c>
      <c r="G329" t="s">
        <v>1994</v>
      </c>
    </row>
    <row r="330" spans="1:7" x14ac:dyDescent="0.25">
      <c r="A330" s="1" t="s">
        <v>1332</v>
      </c>
      <c r="B330" s="1" t="s">
        <v>7595</v>
      </c>
      <c r="C330" s="1" t="s">
        <v>8348</v>
      </c>
      <c r="D330" t="s">
        <v>1332</v>
      </c>
      <c r="E330" t="s">
        <v>1996</v>
      </c>
      <c r="F330" t="s">
        <v>1996</v>
      </c>
      <c r="G330" t="s">
        <v>1996</v>
      </c>
    </row>
    <row r="331" spans="1:7" x14ac:dyDescent="0.25">
      <c r="A331" s="1" t="s">
        <v>1333</v>
      </c>
      <c r="B331" s="1" t="s">
        <v>7595</v>
      </c>
      <c r="C331" s="1" t="s">
        <v>8349</v>
      </c>
      <c r="D331" t="s">
        <v>1333</v>
      </c>
      <c r="E331" t="s">
        <v>1994</v>
      </c>
      <c r="F331" t="s">
        <v>1992</v>
      </c>
      <c r="G331" t="s">
        <v>1994</v>
      </c>
    </row>
    <row r="332" spans="1:7" x14ac:dyDescent="0.25">
      <c r="A332" s="1" t="s">
        <v>1334</v>
      </c>
      <c r="B332" s="1" t="s">
        <v>7595</v>
      </c>
      <c r="C332" s="1" t="s">
        <v>8350</v>
      </c>
      <c r="D332" t="s">
        <v>1334</v>
      </c>
      <c r="E332" t="s">
        <v>1994</v>
      </c>
      <c r="F332" t="s">
        <v>1994</v>
      </c>
      <c r="G332" t="s">
        <v>1994</v>
      </c>
    </row>
    <row r="333" spans="1:7" x14ac:dyDescent="0.25">
      <c r="A333" s="1" t="s">
        <v>1335</v>
      </c>
      <c r="B333" s="1" t="s">
        <v>7610</v>
      </c>
      <c r="C333" s="1" t="s">
        <v>8351</v>
      </c>
      <c r="D333" t="s">
        <v>1335</v>
      </c>
      <c r="E333" t="s">
        <v>1993</v>
      </c>
      <c r="F333" t="s">
        <v>1995</v>
      </c>
      <c r="G333" t="s">
        <v>1997</v>
      </c>
    </row>
    <row r="334" spans="1:7" x14ac:dyDescent="0.25">
      <c r="A334" s="1" t="s">
        <v>1336</v>
      </c>
      <c r="B334" s="1" t="s">
        <v>7672</v>
      </c>
      <c r="C334" s="1" t="s">
        <v>8354</v>
      </c>
      <c r="D334" t="s">
        <v>1336</v>
      </c>
      <c r="E334" t="s">
        <v>1995</v>
      </c>
      <c r="F334" t="s">
        <v>1995</v>
      </c>
      <c r="G334" t="s">
        <v>1993</v>
      </c>
    </row>
    <row r="335" spans="1:7" x14ac:dyDescent="0.25">
      <c r="A335" s="1" t="s">
        <v>1337</v>
      </c>
      <c r="B335" s="1" t="s">
        <v>7607</v>
      </c>
      <c r="C335" s="1" t="s">
        <v>8357</v>
      </c>
      <c r="D335" t="s">
        <v>1337</v>
      </c>
      <c r="E335" t="s">
        <v>1994</v>
      </c>
      <c r="F335" t="s">
        <v>1994</v>
      </c>
      <c r="G335" t="s">
        <v>1994</v>
      </c>
    </row>
    <row r="336" spans="1:7" x14ac:dyDescent="0.25">
      <c r="A336" s="1" t="s">
        <v>1338</v>
      </c>
      <c r="B336" s="1" t="s">
        <v>7595</v>
      </c>
      <c r="C336" s="1" t="s">
        <v>8360</v>
      </c>
      <c r="D336" t="s">
        <v>1338</v>
      </c>
      <c r="E336" t="s">
        <v>1999</v>
      </c>
      <c r="F336" t="s">
        <v>1996</v>
      </c>
      <c r="G336" t="s">
        <v>1996</v>
      </c>
    </row>
    <row r="337" spans="1:7" x14ac:dyDescent="0.25">
      <c r="A337" s="1" t="s">
        <v>1339</v>
      </c>
      <c r="B337" s="1" t="s">
        <v>7694</v>
      </c>
      <c r="C337" s="1" t="s">
        <v>7680</v>
      </c>
      <c r="D337" t="s">
        <v>1339</v>
      </c>
      <c r="E337" t="s">
        <v>1999</v>
      </c>
      <c r="F337" t="s">
        <v>1996</v>
      </c>
      <c r="G337" t="s">
        <v>1992</v>
      </c>
    </row>
    <row r="338" spans="1:7" x14ac:dyDescent="0.25">
      <c r="A338" s="1" t="s">
        <v>1340</v>
      </c>
      <c r="B338" s="1" t="s">
        <v>7595</v>
      </c>
      <c r="C338" s="1" t="s">
        <v>8366</v>
      </c>
      <c r="D338" t="s">
        <v>1340</v>
      </c>
      <c r="E338" t="s">
        <v>1999</v>
      </c>
      <c r="F338" t="s">
        <v>1999</v>
      </c>
      <c r="G338" t="s">
        <v>1999</v>
      </c>
    </row>
    <row r="339" spans="1:7" x14ac:dyDescent="0.25">
      <c r="A339" s="1" t="s">
        <v>1341</v>
      </c>
      <c r="B339" s="1" t="s">
        <v>7595</v>
      </c>
      <c r="C339" s="1" t="s">
        <v>8369</v>
      </c>
      <c r="D339" t="s">
        <v>1341</v>
      </c>
      <c r="E339" t="s">
        <v>1996</v>
      </c>
      <c r="F339" t="s">
        <v>1999</v>
      </c>
      <c r="G339" t="s">
        <v>1996</v>
      </c>
    </row>
    <row r="340" spans="1:7" x14ac:dyDescent="0.25">
      <c r="A340" s="1" t="s">
        <v>1342</v>
      </c>
      <c r="B340" s="1" t="s">
        <v>7595</v>
      </c>
      <c r="C340" s="1" t="s">
        <v>8370</v>
      </c>
      <c r="D340" t="s">
        <v>1342</v>
      </c>
      <c r="E340" t="s">
        <v>1995</v>
      </c>
      <c r="F340" t="s">
        <v>1995</v>
      </c>
      <c r="G340" t="s">
        <v>2001</v>
      </c>
    </row>
    <row r="341" spans="1:7" x14ac:dyDescent="0.25">
      <c r="A341" s="1" t="s">
        <v>1343</v>
      </c>
      <c r="B341" s="1" t="s">
        <v>7638</v>
      </c>
      <c r="C341" s="1" t="s">
        <v>8371</v>
      </c>
      <c r="D341" t="s">
        <v>1343</v>
      </c>
      <c r="E341" t="s">
        <v>1995</v>
      </c>
      <c r="F341" t="s">
        <v>1995</v>
      </c>
      <c r="G341" t="s">
        <v>1993</v>
      </c>
    </row>
    <row r="342" spans="1:7" x14ac:dyDescent="0.25">
      <c r="A342" s="1" t="s">
        <v>1344</v>
      </c>
      <c r="B342" s="1" t="s">
        <v>7615</v>
      </c>
      <c r="C342" s="1" t="s">
        <v>7680</v>
      </c>
      <c r="D342" t="s">
        <v>1344</v>
      </c>
      <c r="E342" t="s">
        <v>1993</v>
      </c>
      <c r="F342" t="s">
        <v>1992</v>
      </c>
      <c r="G342" t="s">
        <v>1992</v>
      </c>
    </row>
    <row r="343" spans="1:7" x14ac:dyDescent="0.25">
      <c r="A343" s="1" t="s">
        <v>1345</v>
      </c>
      <c r="B343" s="1" t="s">
        <v>7615</v>
      </c>
      <c r="C343" s="1" t="s">
        <v>7680</v>
      </c>
      <c r="D343" t="s">
        <v>1345</v>
      </c>
      <c r="E343" t="s">
        <v>1993</v>
      </c>
      <c r="F343" t="s">
        <v>1995</v>
      </c>
      <c r="G343" t="s">
        <v>1995</v>
      </c>
    </row>
    <row r="344" spans="1:7" x14ac:dyDescent="0.25">
      <c r="A344" s="1" t="s">
        <v>1346</v>
      </c>
      <c r="B344" s="1" t="s">
        <v>7615</v>
      </c>
      <c r="C344" s="1" t="s">
        <v>7680</v>
      </c>
      <c r="D344" t="s">
        <v>1346</v>
      </c>
      <c r="E344" t="s">
        <v>1995</v>
      </c>
      <c r="F344" t="s">
        <v>1993</v>
      </c>
      <c r="G344" t="s">
        <v>1993</v>
      </c>
    </row>
    <row r="345" spans="1:7" x14ac:dyDescent="0.25">
      <c r="A345" s="1" t="s">
        <v>1347</v>
      </c>
      <c r="B345" s="1" t="s">
        <v>7595</v>
      </c>
      <c r="C345" s="1" t="s">
        <v>8379</v>
      </c>
      <c r="D345" t="s">
        <v>1347</v>
      </c>
      <c r="E345" t="s">
        <v>1999</v>
      </c>
      <c r="F345" t="s">
        <v>1996</v>
      </c>
      <c r="G345" t="s">
        <v>1996</v>
      </c>
    </row>
    <row r="346" spans="1:7" x14ac:dyDescent="0.25">
      <c r="A346" s="1" t="s">
        <v>1348</v>
      </c>
      <c r="B346" s="1" t="s">
        <v>7595</v>
      </c>
      <c r="C346" s="1" t="s">
        <v>8382</v>
      </c>
      <c r="D346" t="s">
        <v>1348</v>
      </c>
      <c r="E346" t="s">
        <v>1997</v>
      </c>
      <c r="F346" t="s">
        <v>1995</v>
      </c>
      <c r="G346" t="s">
        <v>1995</v>
      </c>
    </row>
    <row r="347" spans="1:7" x14ac:dyDescent="0.25">
      <c r="A347" s="1" t="s">
        <v>1349</v>
      </c>
      <c r="B347" s="1" t="s">
        <v>7595</v>
      </c>
      <c r="C347" s="1" t="s">
        <v>8383</v>
      </c>
      <c r="D347" t="s">
        <v>1349</v>
      </c>
      <c r="E347" t="s">
        <v>1993</v>
      </c>
      <c r="F347" t="s">
        <v>1994</v>
      </c>
      <c r="G347" t="s">
        <v>1994</v>
      </c>
    </row>
    <row r="348" spans="1:7" x14ac:dyDescent="0.25">
      <c r="A348" s="1" t="s">
        <v>1350</v>
      </c>
      <c r="B348" s="1" t="s">
        <v>7694</v>
      </c>
      <c r="C348" s="1" t="s">
        <v>8384</v>
      </c>
      <c r="D348" t="s">
        <v>1350</v>
      </c>
      <c r="E348" t="s">
        <v>1999</v>
      </c>
      <c r="F348" t="s">
        <v>1996</v>
      </c>
      <c r="G348" t="s">
        <v>1994</v>
      </c>
    </row>
    <row r="349" spans="1:7" x14ac:dyDescent="0.25">
      <c r="A349" s="1" t="s">
        <v>1351</v>
      </c>
      <c r="B349" s="1" t="s">
        <v>7595</v>
      </c>
      <c r="C349" s="1" t="s">
        <v>8387</v>
      </c>
      <c r="D349" t="s">
        <v>1351</v>
      </c>
      <c r="E349" t="s">
        <v>1997</v>
      </c>
      <c r="F349" t="s">
        <v>1993</v>
      </c>
      <c r="G349" t="s">
        <v>1997</v>
      </c>
    </row>
    <row r="350" spans="1:7" x14ac:dyDescent="0.25">
      <c r="A350" s="1" t="s">
        <v>1352</v>
      </c>
      <c r="B350" s="1" t="s">
        <v>7595</v>
      </c>
      <c r="C350" s="1" t="s">
        <v>8390</v>
      </c>
      <c r="D350" t="s">
        <v>1352</v>
      </c>
      <c r="E350" t="s">
        <v>1994</v>
      </c>
      <c r="F350" t="s">
        <v>1994</v>
      </c>
      <c r="G350" t="s">
        <v>1992</v>
      </c>
    </row>
    <row r="351" spans="1:7" x14ac:dyDescent="0.25">
      <c r="A351" s="1" t="s">
        <v>1353</v>
      </c>
      <c r="B351" s="1" t="s">
        <v>7672</v>
      </c>
      <c r="C351" s="1" t="s">
        <v>8391</v>
      </c>
      <c r="D351" t="s">
        <v>1353</v>
      </c>
      <c r="E351" t="s">
        <v>1994</v>
      </c>
      <c r="F351" t="s">
        <v>1999</v>
      </c>
      <c r="G351" t="s">
        <v>1994</v>
      </c>
    </row>
    <row r="352" spans="1:7" x14ac:dyDescent="0.25">
      <c r="A352" s="1" t="s">
        <v>1354</v>
      </c>
      <c r="B352" s="1" t="s">
        <v>7602</v>
      </c>
      <c r="C352" s="1" t="s">
        <v>8394</v>
      </c>
      <c r="D352" t="s">
        <v>1354</v>
      </c>
      <c r="E352" t="s">
        <v>1994</v>
      </c>
      <c r="F352" t="s">
        <v>1994</v>
      </c>
      <c r="G352" t="s">
        <v>1994</v>
      </c>
    </row>
    <row r="353" spans="1:7" x14ac:dyDescent="0.25">
      <c r="A353" s="1" t="s">
        <v>1355</v>
      </c>
      <c r="B353" s="1" t="s">
        <v>7602</v>
      </c>
      <c r="C353" s="1" t="s">
        <v>8397</v>
      </c>
      <c r="D353" t="s">
        <v>1355</v>
      </c>
      <c r="E353" t="s">
        <v>1996</v>
      </c>
      <c r="F353" t="s">
        <v>1996</v>
      </c>
      <c r="G353" t="s">
        <v>1996</v>
      </c>
    </row>
    <row r="354" spans="1:7" x14ac:dyDescent="0.25">
      <c r="A354" s="1" t="s">
        <v>1356</v>
      </c>
      <c r="B354" s="1" t="s">
        <v>7602</v>
      </c>
      <c r="C354" s="1" t="s">
        <v>8398</v>
      </c>
      <c r="D354" t="s">
        <v>1356</v>
      </c>
      <c r="E354" t="s">
        <v>1993</v>
      </c>
      <c r="F354" t="s">
        <v>1993</v>
      </c>
      <c r="G354" t="s">
        <v>1997</v>
      </c>
    </row>
    <row r="355" spans="1:7" x14ac:dyDescent="0.25">
      <c r="A355" s="1" t="s">
        <v>1357</v>
      </c>
      <c r="B355" s="1" t="s">
        <v>7638</v>
      </c>
      <c r="C355" s="1" t="s">
        <v>8399</v>
      </c>
      <c r="D355" t="s">
        <v>1357</v>
      </c>
      <c r="E355" t="s">
        <v>1994</v>
      </c>
      <c r="F355" t="s">
        <v>1994</v>
      </c>
      <c r="G355" t="s">
        <v>1994</v>
      </c>
    </row>
    <row r="356" spans="1:7" x14ac:dyDescent="0.25">
      <c r="A356" s="1" t="s">
        <v>1358</v>
      </c>
      <c r="B356" s="1" t="s">
        <v>7638</v>
      </c>
      <c r="C356" s="1" t="s">
        <v>8402</v>
      </c>
      <c r="D356" t="s">
        <v>1358</v>
      </c>
      <c r="E356" t="s">
        <v>1995</v>
      </c>
      <c r="F356" t="s">
        <v>1997</v>
      </c>
      <c r="G356" t="s">
        <v>1997</v>
      </c>
    </row>
    <row r="357" spans="1:7" x14ac:dyDescent="0.25">
      <c r="A357" s="1" t="s">
        <v>1359</v>
      </c>
      <c r="B357" s="1" t="s">
        <v>7665</v>
      </c>
      <c r="C357" s="1" t="s">
        <v>8403</v>
      </c>
      <c r="D357" t="s">
        <v>1359</v>
      </c>
      <c r="E357" t="s">
        <v>1995</v>
      </c>
      <c r="F357" t="s">
        <v>1995</v>
      </c>
      <c r="G357" t="s">
        <v>1995</v>
      </c>
    </row>
    <row r="358" spans="1:7" x14ac:dyDescent="0.25">
      <c r="A358" s="1" t="s">
        <v>1360</v>
      </c>
      <c r="B358" s="1" t="s">
        <v>7638</v>
      </c>
      <c r="C358" s="1" t="s">
        <v>8406</v>
      </c>
      <c r="D358" t="s">
        <v>1360</v>
      </c>
      <c r="E358" t="s">
        <v>1995</v>
      </c>
      <c r="F358" t="s">
        <v>1995</v>
      </c>
      <c r="G358" t="s">
        <v>1995</v>
      </c>
    </row>
    <row r="359" spans="1:7" x14ac:dyDescent="0.25">
      <c r="A359" s="1" t="s">
        <v>1361</v>
      </c>
      <c r="B359" s="1" t="s">
        <v>7694</v>
      </c>
      <c r="C359" s="1" t="s">
        <v>8409</v>
      </c>
      <c r="D359" t="s">
        <v>1361</v>
      </c>
      <c r="E359" t="s">
        <v>1997</v>
      </c>
      <c r="F359" t="s">
        <v>1992</v>
      </c>
      <c r="G359" t="s">
        <v>1995</v>
      </c>
    </row>
    <row r="360" spans="1:7" x14ac:dyDescent="0.25">
      <c r="A360" s="1" t="s">
        <v>1362</v>
      </c>
      <c r="B360" s="1" t="s">
        <v>7694</v>
      </c>
      <c r="C360" s="1" t="s">
        <v>8412</v>
      </c>
      <c r="D360" t="s">
        <v>1362</v>
      </c>
      <c r="E360" t="s">
        <v>1997</v>
      </c>
      <c r="F360" t="s">
        <v>1995</v>
      </c>
      <c r="G360" t="s">
        <v>1995</v>
      </c>
    </row>
    <row r="361" spans="1:7" x14ac:dyDescent="0.25">
      <c r="A361" s="1" t="s">
        <v>1363</v>
      </c>
      <c r="B361" s="1" t="s">
        <v>7694</v>
      </c>
      <c r="C361" s="1" t="s">
        <v>8413</v>
      </c>
      <c r="D361" t="s">
        <v>1363</v>
      </c>
      <c r="E361" t="s">
        <v>1995</v>
      </c>
      <c r="F361" t="s">
        <v>1995</v>
      </c>
      <c r="G361" t="s">
        <v>1997</v>
      </c>
    </row>
    <row r="362" spans="1:7" x14ac:dyDescent="0.25">
      <c r="A362" s="1" t="s">
        <v>1364</v>
      </c>
      <c r="B362" s="1" t="s">
        <v>7694</v>
      </c>
      <c r="C362" s="1" t="s">
        <v>8416</v>
      </c>
      <c r="D362" t="s">
        <v>1364</v>
      </c>
      <c r="E362" t="s">
        <v>1996</v>
      </c>
      <c r="F362" t="s">
        <v>1996</v>
      </c>
      <c r="G362" t="s">
        <v>1999</v>
      </c>
    </row>
    <row r="363" spans="1:7" x14ac:dyDescent="0.25">
      <c r="A363" s="1" t="s">
        <v>1365</v>
      </c>
      <c r="B363" s="1" t="s">
        <v>7638</v>
      </c>
      <c r="C363" s="1" t="s">
        <v>8417</v>
      </c>
      <c r="D363" t="s">
        <v>1365</v>
      </c>
      <c r="E363" t="s">
        <v>1996</v>
      </c>
      <c r="F363" t="s">
        <v>2000</v>
      </c>
      <c r="G363" t="s">
        <v>1996</v>
      </c>
    </row>
    <row r="364" spans="1:7" x14ac:dyDescent="0.25">
      <c r="A364" s="1" t="s">
        <v>1366</v>
      </c>
      <c r="B364" s="1" t="s">
        <v>7638</v>
      </c>
      <c r="C364" s="1" t="s">
        <v>8420</v>
      </c>
      <c r="D364" t="s">
        <v>1366</v>
      </c>
      <c r="E364" t="s">
        <v>1996</v>
      </c>
      <c r="F364" t="s">
        <v>1999</v>
      </c>
      <c r="G364" t="s">
        <v>1996</v>
      </c>
    </row>
    <row r="365" spans="1:7" x14ac:dyDescent="0.25">
      <c r="A365" s="1" t="s">
        <v>1367</v>
      </c>
      <c r="B365" s="1" t="s">
        <v>7665</v>
      </c>
      <c r="C365" s="1" t="s">
        <v>8421</v>
      </c>
      <c r="D365" t="s">
        <v>1367</v>
      </c>
      <c r="E365" t="s">
        <v>1995</v>
      </c>
      <c r="F365" t="s">
        <v>1993</v>
      </c>
      <c r="G365" t="s">
        <v>1995</v>
      </c>
    </row>
    <row r="366" spans="1:7" x14ac:dyDescent="0.25">
      <c r="A366" s="1" t="s">
        <v>1368</v>
      </c>
      <c r="B366" s="1" t="s">
        <v>7665</v>
      </c>
      <c r="C366" s="1" t="s">
        <v>8424</v>
      </c>
      <c r="D366" t="s">
        <v>1368</v>
      </c>
      <c r="E366" t="s">
        <v>1995</v>
      </c>
      <c r="F366" t="s">
        <v>2001</v>
      </c>
      <c r="G366" t="s">
        <v>1994</v>
      </c>
    </row>
    <row r="367" spans="1:7" x14ac:dyDescent="0.25">
      <c r="A367" s="1" t="s">
        <v>1369</v>
      </c>
      <c r="B367" s="1" t="s">
        <v>7665</v>
      </c>
      <c r="C367" s="1" t="s">
        <v>8425</v>
      </c>
      <c r="D367" t="s">
        <v>1369</v>
      </c>
      <c r="E367" t="s">
        <v>1993</v>
      </c>
      <c r="F367" t="s">
        <v>1993</v>
      </c>
      <c r="G367" t="s">
        <v>1993</v>
      </c>
    </row>
    <row r="368" spans="1:7" x14ac:dyDescent="0.25">
      <c r="A368" s="1" t="s">
        <v>1370</v>
      </c>
      <c r="B368" s="1" t="s">
        <v>7595</v>
      </c>
      <c r="C368" s="1" t="s">
        <v>8426</v>
      </c>
      <c r="D368" t="s">
        <v>1370</v>
      </c>
      <c r="E368" t="s">
        <v>2006</v>
      </c>
      <c r="F368" t="s">
        <v>1996</v>
      </c>
      <c r="G368" t="s">
        <v>2006</v>
      </c>
    </row>
    <row r="369" spans="1:7" x14ac:dyDescent="0.25">
      <c r="A369" s="1" t="s">
        <v>1371</v>
      </c>
      <c r="B369" s="1" t="s">
        <v>7672</v>
      </c>
      <c r="C369" s="1" t="s">
        <v>8429</v>
      </c>
      <c r="D369" t="s">
        <v>1371</v>
      </c>
      <c r="E369" t="s">
        <v>1994</v>
      </c>
      <c r="F369" t="s">
        <v>1994</v>
      </c>
      <c r="G369" t="s">
        <v>1996</v>
      </c>
    </row>
    <row r="370" spans="1:7" x14ac:dyDescent="0.25">
      <c r="A370" s="1" t="s">
        <v>1372</v>
      </c>
      <c r="B370" s="1" t="s">
        <v>7602</v>
      </c>
      <c r="C370" s="1" t="s">
        <v>8432</v>
      </c>
      <c r="D370" t="s">
        <v>1372</v>
      </c>
      <c r="E370" t="s">
        <v>1996</v>
      </c>
      <c r="F370" t="s">
        <v>1992</v>
      </c>
      <c r="G370" t="s">
        <v>1996</v>
      </c>
    </row>
    <row r="371" spans="1:7" x14ac:dyDescent="0.25">
      <c r="A371" s="1" t="s">
        <v>1373</v>
      </c>
      <c r="B371" s="1" t="s">
        <v>7602</v>
      </c>
      <c r="C371" s="1" t="s">
        <v>8435</v>
      </c>
      <c r="D371" t="s">
        <v>1373</v>
      </c>
      <c r="E371" t="s">
        <v>1999</v>
      </c>
      <c r="F371" t="s">
        <v>1996</v>
      </c>
      <c r="G371" t="s">
        <v>1992</v>
      </c>
    </row>
    <row r="372" spans="1:7" x14ac:dyDescent="0.25">
      <c r="A372" s="1" t="s">
        <v>1374</v>
      </c>
      <c r="B372" s="1" t="s">
        <v>7615</v>
      </c>
      <c r="C372" s="1" t="s">
        <v>8438</v>
      </c>
      <c r="D372" t="s">
        <v>1374</v>
      </c>
      <c r="E372" t="s">
        <v>1994</v>
      </c>
      <c r="F372" t="s">
        <v>1999</v>
      </c>
      <c r="G372" t="s">
        <v>1994</v>
      </c>
    </row>
    <row r="373" spans="1:7" x14ac:dyDescent="0.25">
      <c r="A373" s="1" t="s">
        <v>1375</v>
      </c>
      <c r="B373" s="1" t="s">
        <v>7595</v>
      </c>
      <c r="C373" s="1" t="s">
        <v>8441</v>
      </c>
      <c r="D373" t="s">
        <v>1375</v>
      </c>
      <c r="E373" t="s">
        <v>2001</v>
      </c>
      <c r="F373" t="s">
        <v>1994</v>
      </c>
      <c r="G373" t="s">
        <v>2001</v>
      </c>
    </row>
    <row r="374" spans="1:7" x14ac:dyDescent="0.25">
      <c r="A374" s="1" t="s">
        <v>1376</v>
      </c>
      <c r="B374" s="1" t="s">
        <v>7595</v>
      </c>
      <c r="C374" s="1" t="s">
        <v>8444</v>
      </c>
      <c r="D374" t="s">
        <v>1376</v>
      </c>
      <c r="E374" t="s">
        <v>1994</v>
      </c>
      <c r="F374" t="s">
        <v>1993</v>
      </c>
      <c r="G374" t="s">
        <v>1998</v>
      </c>
    </row>
    <row r="375" spans="1:7" x14ac:dyDescent="0.25">
      <c r="A375" s="1" t="s">
        <v>1377</v>
      </c>
      <c r="B375" s="1" t="s">
        <v>7595</v>
      </c>
      <c r="C375" s="1" t="s">
        <v>8445</v>
      </c>
      <c r="D375" t="s">
        <v>1377</v>
      </c>
      <c r="E375" t="s">
        <v>1997</v>
      </c>
      <c r="F375" t="s">
        <v>1997</v>
      </c>
      <c r="G375" t="s">
        <v>1995</v>
      </c>
    </row>
    <row r="376" spans="1:7" x14ac:dyDescent="0.25">
      <c r="A376" s="1" t="s">
        <v>1378</v>
      </c>
      <c r="B376" s="1" t="s">
        <v>7595</v>
      </c>
      <c r="C376" s="1" t="s">
        <v>8448</v>
      </c>
      <c r="D376" t="s">
        <v>1378</v>
      </c>
      <c r="E376" t="s">
        <v>1994</v>
      </c>
      <c r="F376" t="s">
        <v>1999</v>
      </c>
      <c r="G376" t="s">
        <v>1994</v>
      </c>
    </row>
    <row r="377" spans="1:7" x14ac:dyDescent="0.25">
      <c r="A377" s="1" t="s">
        <v>1379</v>
      </c>
      <c r="B377" s="1" t="s">
        <v>7615</v>
      </c>
      <c r="C377" s="1" t="s">
        <v>8449</v>
      </c>
      <c r="D377" t="s">
        <v>1379</v>
      </c>
      <c r="E377" t="s">
        <v>1996</v>
      </c>
      <c r="F377" t="s">
        <v>1994</v>
      </c>
      <c r="G377" t="s">
        <v>1999</v>
      </c>
    </row>
    <row r="378" spans="1:7" x14ac:dyDescent="0.25">
      <c r="A378" s="1" t="s">
        <v>1380</v>
      </c>
      <c r="B378" s="1" t="s">
        <v>7672</v>
      </c>
      <c r="C378" s="1" t="s">
        <v>8452</v>
      </c>
      <c r="D378" t="s">
        <v>1380</v>
      </c>
      <c r="E378" t="s">
        <v>1995</v>
      </c>
      <c r="F378" t="s">
        <v>1997</v>
      </c>
      <c r="G378" t="s">
        <v>1995</v>
      </c>
    </row>
    <row r="379" spans="1:7" x14ac:dyDescent="0.25">
      <c r="A379" s="1" t="s">
        <v>1381</v>
      </c>
      <c r="B379" s="1" t="s">
        <v>7595</v>
      </c>
      <c r="C379" s="1" t="s">
        <v>8455</v>
      </c>
      <c r="D379" t="s">
        <v>1381</v>
      </c>
      <c r="E379" t="s">
        <v>1995</v>
      </c>
      <c r="F379" t="s">
        <v>1993</v>
      </c>
      <c r="G379" t="s">
        <v>1993</v>
      </c>
    </row>
    <row r="380" spans="1:7" x14ac:dyDescent="0.25">
      <c r="A380" s="1" t="s">
        <v>1382</v>
      </c>
      <c r="B380" s="1" t="s">
        <v>7595</v>
      </c>
      <c r="C380" s="1" t="s">
        <v>8458</v>
      </c>
      <c r="D380" t="s">
        <v>1382</v>
      </c>
      <c r="E380" t="s">
        <v>1993</v>
      </c>
      <c r="F380" t="s">
        <v>1994</v>
      </c>
      <c r="G380" t="s">
        <v>1994</v>
      </c>
    </row>
    <row r="381" spans="1:7" x14ac:dyDescent="0.25">
      <c r="A381" s="1" t="s">
        <v>1383</v>
      </c>
      <c r="B381" s="1" t="s">
        <v>7595</v>
      </c>
      <c r="C381" s="1" t="s">
        <v>8459</v>
      </c>
      <c r="D381" t="s">
        <v>1383</v>
      </c>
      <c r="E381" t="s">
        <v>1999</v>
      </c>
      <c r="F381" t="s">
        <v>1996</v>
      </c>
      <c r="G381" t="s">
        <v>1996</v>
      </c>
    </row>
    <row r="382" spans="1:7" x14ac:dyDescent="0.25">
      <c r="A382" s="1" t="s">
        <v>1384</v>
      </c>
      <c r="B382" s="1" t="s">
        <v>7595</v>
      </c>
      <c r="C382" s="1" t="s">
        <v>8460</v>
      </c>
      <c r="D382" t="s">
        <v>1384</v>
      </c>
      <c r="E382" t="s">
        <v>1995</v>
      </c>
      <c r="F382" t="s">
        <v>1995</v>
      </c>
      <c r="G382" t="s">
        <v>1995</v>
      </c>
    </row>
    <row r="383" spans="1:7" x14ac:dyDescent="0.25">
      <c r="A383" s="1" t="s">
        <v>1385</v>
      </c>
      <c r="B383" s="1" t="s">
        <v>7694</v>
      </c>
      <c r="C383" s="1" t="s">
        <v>8461</v>
      </c>
      <c r="D383" t="s">
        <v>1385</v>
      </c>
      <c r="E383" t="s">
        <v>1994</v>
      </c>
      <c r="F383" t="s">
        <v>1994</v>
      </c>
      <c r="G383" t="s">
        <v>1999</v>
      </c>
    </row>
    <row r="384" spans="1:7" x14ac:dyDescent="0.25">
      <c r="A384" s="1" t="s">
        <v>1386</v>
      </c>
      <c r="B384" s="1" t="s">
        <v>7638</v>
      </c>
      <c r="C384" s="1" t="s">
        <v>8464</v>
      </c>
      <c r="D384" t="s">
        <v>1386</v>
      </c>
      <c r="E384" t="s">
        <v>1994</v>
      </c>
      <c r="F384" t="s">
        <v>1994</v>
      </c>
      <c r="G384" t="s">
        <v>1999</v>
      </c>
    </row>
    <row r="385" spans="1:7" x14ac:dyDescent="0.25">
      <c r="A385" s="1" t="s">
        <v>1387</v>
      </c>
      <c r="B385" s="1" t="s">
        <v>7610</v>
      </c>
      <c r="C385" s="1" t="s">
        <v>8467</v>
      </c>
      <c r="D385" t="s">
        <v>1387</v>
      </c>
      <c r="E385" t="s">
        <v>1994</v>
      </c>
      <c r="F385" t="s">
        <v>1994</v>
      </c>
      <c r="G385" t="s">
        <v>1994</v>
      </c>
    </row>
    <row r="386" spans="1:7" x14ac:dyDescent="0.25">
      <c r="A386" s="1" t="s">
        <v>1388</v>
      </c>
      <c r="B386" s="1" t="s">
        <v>7610</v>
      </c>
      <c r="C386" s="1" t="s">
        <v>8470</v>
      </c>
      <c r="D386" t="s">
        <v>1388</v>
      </c>
      <c r="E386" t="s">
        <v>1995</v>
      </c>
      <c r="F386" t="s">
        <v>1992</v>
      </c>
      <c r="G386" t="s">
        <v>1992</v>
      </c>
    </row>
    <row r="387" spans="1:7" x14ac:dyDescent="0.25">
      <c r="A387" s="1" t="s">
        <v>1389</v>
      </c>
      <c r="B387" s="1" t="s">
        <v>7610</v>
      </c>
      <c r="C387" s="1" t="s">
        <v>8471</v>
      </c>
      <c r="D387" t="s">
        <v>1389</v>
      </c>
      <c r="E387" t="s">
        <v>1994</v>
      </c>
      <c r="F387" t="s">
        <v>1994</v>
      </c>
      <c r="G387" t="s">
        <v>1994</v>
      </c>
    </row>
    <row r="388" spans="1:7" x14ac:dyDescent="0.25">
      <c r="A388" s="1" t="s">
        <v>1390</v>
      </c>
      <c r="B388" s="1" t="s">
        <v>7638</v>
      </c>
      <c r="C388" s="1" t="s">
        <v>8472</v>
      </c>
      <c r="D388" t="s">
        <v>1390</v>
      </c>
      <c r="E388" t="s">
        <v>1995</v>
      </c>
      <c r="F388" t="s">
        <v>1993</v>
      </c>
      <c r="G388" t="s">
        <v>1993</v>
      </c>
    </row>
    <row r="389" spans="1:7" x14ac:dyDescent="0.25">
      <c r="A389" s="1" t="s">
        <v>1391</v>
      </c>
      <c r="B389" s="1" t="s">
        <v>7638</v>
      </c>
      <c r="C389" s="1" t="s">
        <v>8475</v>
      </c>
      <c r="D389" t="s">
        <v>1391</v>
      </c>
      <c r="E389" t="s">
        <v>1996</v>
      </c>
      <c r="F389" t="s">
        <v>1994</v>
      </c>
      <c r="G389" t="s">
        <v>1994</v>
      </c>
    </row>
    <row r="390" spans="1:7" x14ac:dyDescent="0.25">
      <c r="A390" s="1" t="s">
        <v>1392</v>
      </c>
      <c r="B390" s="1" t="s">
        <v>7638</v>
      </c>
      <c r="C390" s="1" t="s">
        <v>8476</v>
      </c>
      <c r="D390" t="s">
        <v>1392</v>
      </c>
      <c r="E390" t="s">
        <v>1994</v>
      </c>
      <c r="F390" t="s">
        <v>1994</v>
      </c>
      <c r="G390" t="s">
        <v>1994</v>
      </c>
    </row>
    <row r="391" spans="1:7" x14ac:dyDescent="0.25">
      <c r="A391" s="1" t="s">
        <v>1393</v>
      </c>
      <c r="B391" s="1" t="s">
        <v>7602</v>
      </c>
      <c r="C391" s="1" t="s">
        <v>8477</v>
      </c>
      <c r="D391" t="s">
        <v>1393</v>
      </c>
      <c r="E391" t="s">
        <v>1994</v>
      </c>
      <c r="F391" t="s">
        <v>1992</v>
      </c>
      <c r="G391" t="s">
        <v>1994</v>
      </c>
    </row>
    <row r="392" spans="1:7" x14ac:dyDescent="0.25">
      <c r="A392" s="1" t="s">
        <v>1394</v>
      </c>
      <c r="B392" s="1" t="s">
        <v>7602</v>
      </c>
      <c r="C392" s="1" t="s">
        <v>8480</v>
      </c>
      <c r="D392" t="s">
        <v>1394</v>
      </c>
      <c r="E392" t="s">
        <v>1995</v>
      </c>
      <c r="F392" t="s">
        <v>1995</v>
      </c>
      <c r="G392" t="s">
        <v>1995</v>
      </c>
    </row>
    <row r="393" spans="1:7" x14ac:dyDescent="0.25">
      <c r="A393" s="1" t="s">
        <v>1395</v>
      </c>
      <c r="B393" s="1" t="s">
        <v>7602</v>
      </c>
      <c r="C393" s="1" t="s">
        <v>8481</v>
      </c>
      <c r="D393" t="s">
        <v>1395</v>
      </c>
      <c r="E393" t="s">
        <v>1997</v>
      </c>
      <c r="F393" t="s">
        <v>1995</v>
      </c>
      <c r="G393" t="s">
        <v>1995</v>
      </c>
    </row>
    <row r="394" spans="1:7" x14ac:dyDescent="0.25">
      <c r="A394" s="1" t="s">
        <v>1396</v>
      </c>
      <c r="B394" s="1" t="s">
        <v>7602</v>
      </c>
      <c r="C394" s="1" t="s">
        <v>8482</v>
      </c>
      <c r="D394" t="s">
        <v>1396</v>
      </c>
      <c r="E394" t="s">
        <v>1993</v>
      </c>
      <c r="F394" t="s">
        <v>2000</v>
      </c>
      <c r="G394" t="s">
        <v>1996</v>
      </c>
    </row>
    <row r="395" spans="1:7" x14ac:dyDescent="0.25">
      <c r="A395" s="1" t="s">
        <v>1397</v>
      </c>
      <c r="B395" s="1" t="s">
        <v>7602</v>
      </c>
      <c r="C395" s="1" t="s">
        <v>8485</v>
      </c>
      <c r="D395" t="s">
        <v>1397</v>
      </c>
      <c r="E395" t="s">
        <v>1994</v>
      </c>
      <c r="F395" t="s">
        <v>1999</v>
      </c>
      <c r="G395" t="s">
        <v>1996</v>
      </c>
    </row>
    <row r="396" spans="1:7" x14ac:dyDescent="0.25">
      <c r="A396" s="1" t="s">
        <v>1398</v>
      </c>
      <c r="B396" s="1" t="s">
        <v>7736</v>
      </c>
      <c r="C396" s="1" t="s">
        <v>8486</v>
      </c>
      <c r="D396" t="s">
        <v>1398</v>
      </c>
      <c r="E396" t="s">
        <v>1995</v>
      </c>
      <c r="F396" t="s">
        <v>1997</v>
      </c>
      <c r="G396" t="s">
        <v>1995</v>
      </c>
    </row>
    <row r="397" spans="1:7" x14ac:dyDescent="0.25">
      <c r="A397" s="1" t="s">
        <v>1399</v>
      </c>
      <c r="B397" s="1" t="s">
        <v>7724</v>
      </c>
      <c r="C397" s="1" t="s">
        <v>7724</v>
      </c>
      <c r="D397" t="s">
        <v>1399</v>
      </c>
      <c r="E397" t="s">
        <v>2001</v>
      </c>
      <c r="F397" t="s">
        <v>2001</v>
      </c>
      <c r="G397" t="s">
        <v>2001</v>
      </c>
    </row>
    <row r="398" spans="1:7" x14ac:dyDescent="0.25">
      <c r="A398" s="1" t="s">
        <v>1400</v>
      </c>
      <c r="B398" s="1" t="s">
        <v>7724</v>
      </c>
      <c r="C398" s="1" t="s">
        <v>7724</v>
      </c>
      <c r="D398" t="s">
        <v>1400</v>
      </c>
      <c r="E398" t="s">
        <v>1999</v>
      </c>
      <c r="F398" t="s">
        <v>1994</v>
      </c>
      <c r="G398" t="s">
        <v>1994</v>
      </c>
    </row>
    <row r="399" spans="1:7" x14ac:dyDescent="0.25">
      <c r="A399" s="1" t="s">
        <v>1401</v>
      </c>
      <c r="B399" s="1" t="s">
        <v>7736</v>
      </c>
      <c r="C399" s="1" t="s">
        <v>8491</v>
      </c>
      <c r="D399" t="s">
        <v>1401</v>
      </c>
      <c r="E399" t="s">
        <v>1999</v>
      </c>
      <c r="F399" t="s">
        <v>1994</v>
      </c>
      <c r="G399" t="s">
        <v>1994</v>
      </c>
    </row>
    <row r="400" spans="1:7" x14ac:dyDescent="0.25">
      <c r="A400" s="1" t="s">
        <v>1402</v>
      </c>
      <c r="B400" s="1" t="s">
        <v>7610</v>
      </c>
      <c r="C400" s="1" t="s">
        <v>8494</v>
      </c>
      <c r="D400" t="s">
        <v>1402</v>
      </c>
      <c r="E400" t="s">
        <v>1996</v>
      </c>
      <c r="F400" t="s">
        <v>1999</v>
      </c>
      <c r="G400" t="s">
        <v>1996</v>
      </c>
    </row>
    <row r="401" spans="1:7" x14ac:dyDescent="0.25">
      <c r="A401" s="1" t="s">
        <v>1403</v>
      </c>
      <c r="B401" s="1" t="s">
        <v>7680</v>
      </c>
      <c r="C401" s="1" t="s">
        <v>7597</v>
      </c>
      <c r="D401" t="s">
        <v>1403</v>
      </c>
      <c r="E401" t="s">
        <v>1996</v>
      </c>
      <c r="F401" t="s">
        <v>1999</v>
      </c>
      <c r="G401" t="s">
        <v>1996</v>
      </c>
    </row>
    <row r="402" spans="1:7" x14ac:dyDescent="0.25">
      <c r="A402" s="1" t="s">
        <v>1404</v>
      </c>
      <c r="B402" s="1" t="s">
        <v>7665</v>
      </c>
      <c r="C402" s="1" t="s">
        <v>8500</v>
      </c>
      <c r="D402" t="s">
        <v>1404</v>
      </c>
      <c r="E402" t="s">
        <v>1995</v>
      </c>
      <c r="F402" t="s">
        <v>1997</v>
      </c>
      <c r="G402" t="s">
        <v>1995</v>
      </c>
    </row>
    <row r="403" spans="1:7" x14ac:dyDescent="0.25">
      <c r="A403" s="1" t="s">
        <v>1405</v>
      </c>
      <c r="B403" s="1" t="s">
        <v>7602</v>
      </c>
      <c r="C403" s="1" t="s">
        <v>8503</v>
      </c>
      <c r="D403" t="s">
        <v>1405</v>
      </c>
      <c r="E403" t="s">
        <v>1996</v>
      </c>
      <c r="F403" t="s">
        <v>1999</v>
      </c>
      <c r="G403" t="s">
        <v>1999</v>
      </c>
    </row>
    <row r="404" spans="1:7" x14ac:dyDescent="0.25">
      <c r="A404" s="1" t="s">
        <v>1406</v>
      </c>
      <c r="B404" s="1" t="s">
        <v>7638</v>
      </c>
      <c r="C404" s="1" t="s">
        <v>8506</v>
      </c>
      <c r="D404" t="s">
        <v>1406</v>
      </c>
      <c r="E404" t="s">
        <v>1993</v>
      </c>
      <c r="F404" t="s">
        <v>1997</v>
      </c>
      <c r="G404" t="s">
        <v>1997</v>
      </c>
    </row>
    <row r="405" spans="1:7" x14ac:dyDescent="0.25">
      <c r="A405" s="1" t="s">
        <v>1407</v>
      </c>
      <c r="B405" s="1" t="s">
        <v>7665</v>
      </c>
      <c r="C405" s="1" t="s">
        <v>8509</v>
      </c>
      <c r="D405" t="s">
        <v>1407</v>
      </c>
      <c r="E405" t="s">
        <v>1994</v>
      </c>
      <c r="F405" t="s">
        <v>1994</v>
      </c>
      <c r="G405" t="s">
        <v>2001</v>
      </c>
    </row>
    <row r="406" spans="1:7" x14ac:dyDescent="0.25">
      <c r="A406" s="1" t="s">
        <v>1408</v>
      </c>
      <c r="B406" s="1" t="s">
        <v>7638</v>
      </c>
      <c r="C406" s="1" t="s">
        <v>8512</v>
      </c>
      <c r="D406" t="s">
        <v>1408</v>
      </c>
      <c r="E406" t="s">
        <v>1995</v>
      </c>
      <c r="F406" t="s">
        <v>1995</v>
      </c>
      <c r="G406" t="s">
        <v>1995</v>
      </c>
    </row>
    <row r="407" spans="1:7" x14ac:dyDescent="0.25">
      <c r="A407" s="1" t="s">
        <v>1409</v>
      </c>
      <c r="B407" s="1" t="s">
        <v>7610</v>
      </c>
      <c r="C407" s="1" t="s">
        <v>8515</v>
      </c>
      <c r="D407" t="s">
        <v>1409</v>
      </c>
      <c r="E407" t="s">
        <v>1993</v>
      </c>
      <c r="F407" t="s">
        <v>1992</v>
      </c>
      <c r="G407" t="s">
        <v>1997</v>
      </c>
    </row>
    <row r="408" spans="1:7" x14ac:dyDescent="0.25">
      <c r="A408" s="1" t="s">
        <v>1410</v>
      </c>
      <c r="B408" s="1" t="s">
        <v>7736</v>
      </c>
      <c r="C408" s="1" t="s">
        <v>8518</v>
      </c>
      <c r="D408" t="s">
        <v>1410</v>
      </c>
      <c r="E408" t="s">
        <v>1999</v>
      </c>
      <c r="F408" t="s">
        <v>1992</v>
      </c>
      <c r="G408" t="s">
        <v>1994</v>
      </c>
    </row>
    <row r="409" spans="1:7" x14ac:dyDescent="0.25">
      <c r="A409" s="1" t="s">
        <v>1411</v>
      </c>
      <c r="B409" s="1" t="s">
        <v>7736</v>
      </c>
      <c r="C409" s="1" t="s">
        <v>8521</v>
      </c>
      <c r="D409" t="s">
        <v>1411</v>
      </c>
      <c r="E409" t="s">
        <v>2001</v>
      </c>
      <c r="F409" t="s">
        <v>1995</v>
      </c>
      <c r="G409" t="s">
        <v>1995</v>
      </c>
    </row>
    <row r="410" spans="1:7" x14ac:dyDescent="0.25">
      <c r="A410" s="1" t="s">
        <v>1412</v>
      </c>
      <c r="B410" s="1" t="s">
        <v>7665</v>
      </c>
      <c r="C410" s="1" t="s">
        <v>8522</v>
      </c>
      <c r="D410" t="s">
        <v>1412</v>
      </c>
      <c r="E410" t="s">
        <v>1993</v>
      </c>
      <c r="F410" t="s">
        <v>1993</v>
      </c>
      <c r="G410" t="s">
        <v>1993</v>
      </c>
    </row>
    <row r="411" spans="1:7" x14ac:dyDescent="0.25">
      <c r="A411" s="1" t="s">
        <v>1413</v>
      </c>
      <c r="B411" s="1" t="s">
        <v>7665</v>
      </c>
      <c r="C411" s="1" t="s">
        <v>8525</v>
      </c>
      <c r="D411" t="s">
        <v>1413</v>
      </c>
      <c r="E411" t="s">
        <v>1994</v>
      </c>
      <c r="F411" t="s">
        <v>1994</v>
      </c>
      <c r="G411" t="s">
        <v>1994</v>
      </c>
    </row>
    <row r="412" spans="1:7" x14ac:dyDescent="0.25">
      <c r="A412" s="1" t="s">
        <v>1414</v>
      </c>
      <c r="B412" s="1" t="s">
        <v>7665</v>
      </c>
      <c r="C412" s="1" t="s">
        <v>7680</v>
      </c>
      <c r="D412" t="s">
        <v>1414</v>
      </c>
      <c r="E412" t="s">
        <v>1995</v>
      </c>
      <c r="F412" t="s">
        <v>1995</v>
      </c>
      <c r="G412" t="s">
        <v>1995</v>
      </c>
    </row>
    <row r="413" spans="1:7" x14ac:dyDescent="0.25">
      <c r="A413" s="1" t="s">
        <v>1415</v>
      </c>
      <c r="B413" s="1" t="s">
        <v>7665</v>
      </c>
      <c r="C413" s="1" t="s">
        <v>7680</v>
      </c>
      <c r="D413" t="s">
        <v>1415</v>
      </c>
      <c r="E413" t="s">
        <v>1995</v>
      </c>
      <c r="F413" t="s">
        <v>1995</v>
      </c>
      <c r="G413" t="s">
        <v>1995</v>
      </c>
    </row>
    <row r="414" spans="1:7" x14ac:dyDescent="0.25">
      <c r="A414" s="1" t="s">
        <v>1416</v>
      </c>
      <c r="B414" s="1" t="s">
        <v>7665</v>
      </c>
      <c r="C414" s="1" t="s">
        <v>7680</v>
      </c>
      <c r="D414" t="s">
        <v>1416</v>
      </c>
      <c r="E414" t="s">
        <v>1999</v>
      </c>
      <c r="F414" t="s">
        <v>1992</v>
      </c>
      <c r="G414" t="s">
        <v>1996</v>
      </c>
    </row>
    <row r="415" spans="1:7" x14ac:dyDescent="0.25">
      <c r="A415" s="1" t="s">
        <v>1417</v>
      </c>
      <c r="B415" s="1" t="s">
        <v>7607</v>
      </c>
      <c r="C415" s="1" t="s">
        <v>8531</v>
      </c>
      <c r="D415" t="s">
        <v>1417</v>
      </c>
      <c r="E415" t="s">
        <v>1993</v>
      </c>
      <c r="F415" t="s">
        <v>1993</v>
      </c>
      <c r="G415" t="s">
        <v>2000</v>
      </c>
    </row>
    <row r="416" spans="1:7" x14ac:dyDescent="0.25">
      <c r="A416" s="1" t="s">
        <v>1418</v>
      </c>
      <c r="B416" s="1" t="s">
        <v>7602</v>
      </c>
      <c r="C416" s="1" t="s">
        <v>8534</v>
      </c>
      <c r="D416" t="s">
        <v>1418</v>
      </c>
      <c r="E416" t="s">
        <v>1995</v>
      </c>
      <c r="F416" t="s">
        <v>2006</v>
      </c>
      <c r="G416" t="s">
        <v>2006</v>
      </c>
    </row>
    <row r="417" spans="1:7" x14ac:dyDescent="0.25">
      <c r="A417" s="1" t="s">
        <v>1419</v>
      </c>
      <c r="B417" s="1" t="s">
        <v>7672</v>
      </c>
      <c r="C417" s="1" t="s">
        <v>8537</v>
      </c>
      <c r="D417" t="s">
        <v>1419</v>
      </c>
      <c r="E417" t="s">
        <v>1996</v>
      </c>
      <c r="F417" t="s">
        <v>1999</v>
      </c>
      <c r="G417" t="s">
        <v>1996</v>
      </c>
    </row>
    <row r="418" spans="1:7" x14ac:dyDescent="0.25">
      <c r="A418" s="1" t="s">
        <v>1420</v>
      </c>
      <c r="B418" s="1" t="s">
        <v>7602</v>
      </c>
      <c r="C418" s="1" t="s">
        <v>8540</v>
      </c>
      <c r="D418" t="s">
        <v>1420</v>
      </c>
      <c r="E418" t="s">
        <v>1997</v>
      </c>
      <c r="F418" t="s">
        <v>1997</v>
      </c>
      <c r="G418" t="s">
        <v>1997</v>
      </c>
    </row>
    <row r="419" spans="1:7" x14ac:dyDescent="0.25">
      <c r="A419" s="1" t="s">
        <v>1421</v>
      </c>
      <c r="B419" s="1" t="s">
        <v>7610</v>
      </c>
      <c r="C419" s="1" t="s">
        <v>8543</v>
      </c>
      <c r="D419" t="s">
        <v>1421</v>
      </c>
      <c r="E419" t="s">
        <v>1994</v>
      </c>
      <c r="F419" t="s">
        <v>1996</v>
      </c>
      <c r="G419" t="s">
        <v>1992</v>
      </c>
    </row>
    <row r="420" spans="1:7" x14ac:dyDescent="0.25">
      <c r="A420" s="1" t="s">
        <v>1422</v>
      </c>
      <c r="B420" s="1" t="s">
        <v>7610</v>
      </c>
      <c r="C420" s="1" t="s">
        <v>8546</v>
      </c>
      <c r="D420" t="s">
        <v>1422</v>
      </c>
      <c r="E420" t="s">
        <v>1995</v>
      </c>
      <c r="F420" t="s">
        <v>1995</v>
      </c>
      <c r="G420" t="s">
        <v>1995</v>
      </c>
    </row>
    <row r="421" spans="1:7" x14ac:dyDescent="0.25">
      <c r="A421" s="1" t="s">
        <v>1423</v>
      </c>
      <c r="B421" s="1" t="s">
        <v>7607</v>
      </c>
      <c r="C421" s="1" t="s">
        <v>8547</v>
      </c>
      <c r="D421" t="s">
        <v>1423</v>
      </c>
      <c r="E421" t="s">
        <v>1995</v>
      </c>
      <c r="F421" t="s">
        <v>1995</v>
      </c>
      <c r="G421" t="s">
        <v>1995</v>
      </c>
    </row>
    <row r="422" spans="1:7" x14ac:dyDescent="0.25">
      <c r="A422" s="1" t="s">
        <v>1424</v>
      </c>
      <c r="B422" s="1" t="s">
        <v>7607</v>
      </c>
      <c r="C422" s="1" t="s">
        <v>8551</v>
      </c>
      <c r="D422" t="s">
        <v>1424</v>
      </c>
      <c r="E422" t="s">
        <v>1993</v>
      </c>
      <c r="F422" t="s">
        <v>1993</v>
      </c>
      <c r="G422" t="s">
        <v>1993</v>
      </c>
    </row>
    <row r="423" spans="1:7" x14ac:dyDescent="0.25">
      <c r="A423" s="1" t="s">
        <v>1425</v>
      </c>
      <c r="B423" s="1" t="s">
        <v>7595</v>
      </c>
      <c r="C423" s="1" t="s">
        <v>8552</v>
      </c>
      <c r="D423" t="s">
        <v>1425</v>
      </c>
      <c r="E423" t="s">
        <v>1993</v>
      </c>
      <c r="F423" t="s">
        <v>1997</v>
      </c>
      <c r="G423" t="s">
        <v>1992</v>
      </c>
    </row>
    <row r="424" spans="1:7" x14ac:dyDescent="0.25">
      <c r="A424" s="1" t="s">
        <v>1426</v>
      </c>
      <c r="B424" s="1" t="s">
        <v>7694</v>
      </c>
      <c r="C424" s="1" t="s">
        <v>8555</v>
      </c>
      <c r="D424" t="s">
        <v>1426</v>
      </c>
      <c r="E424" t="s">
        <v>1994</v>
      </c>
      <c r="F424" t="s">
        <v>1994</v>
      </c>
      <c r="G424" t="s">
        <v>1994</v>
      </c>
    </row>
    <row r="425" spans="1:7" x14ac:dyDescent="0.25">
      <c r="A425" s="1" t="s">
        <v>1427</v>
      </c>
      <c r="B425" s="1" t="s">
        <v>7610</v>
      </c>
      <c r="C425" s="1" t="s">
        <v>8558</v>
      </c>
      <c r="D425" t="s">
        <v>1427</v>
      </c>
      <c r="E425" t="s">
        <v>1994</v>
      </c>
      <c r="F425" t="s">
        <v>1994</v>
      </c>
      <c r="G425" t="s">
        <v>1992</v>
      </c>
    </row>
    <row r="426" spans="1:7" x14ac:dyDescent="0.25">
      <c r="A426" s="1" t="s">
        <v>1428</v>
      </c>
      <c r="B426" s="1" t="s">
        <v>7610</v>
      </c>
      <c r="C426" s="1" t="s">
        <v>8561</v>
      </c>
      <c r="D426" t="s">
        <v>1428</v>
      </c>
      <c r="E426" t="s">
        <v>1994</v>
      </c>
      <c r="F426" t="s">
        <v>1999</v>
      </c>
      <c r="G426" t="s">
        <v>1994</v>
      </c>
    </row>
    <row r="427" spans="1:7" x14ac:dyDescent="0.25">
      <c r="A427" s="1" t="s">
        <v>1429</v>
      </c>
      <c r="B427" s="1" t="s">
        <v>7610</v>
      </c>
      <c r="C427" s="1" t="s">
        <v>8562</v>
      </c>
      <c r="D427" t="s">
        <v>1429</v>
      </c>
      <c r="E427" t="s">
        <v>1995</v>
      </c>
      <c r="F427" t="s">
        <v>1997</v>
      </c>
      <c r="G427" t="s">
        <v>1995</v>
      </c>
    </row>
    <row r="428" spans="1:7" x14ac:dyDescent="0.25">
      <c r="A428" s="1" t="s">
        <v>1430</v>
      </c>
      <c r="B428" s="1" t="s">
        <v>7607</v>
      </c>
      <c r="C428" s="1" t="s">
        <v>8563</v>
      </c>
      <c r="D428" t="s">
        <v>1430</v>
      </c>
      <c r="E428" t="s">
        <v>1995</v>
      </c>
      <c r="F428" t="s">
        <v>1995</v>
      </c>
      <c r="G428" t="s">
        <v>1997</v>
      </c>
    </row>
    <row r="429" spans="1:7" x14ac:dyDescent="0.25">
      <c r="A429" s="1" t="s">
        <v>1431</v>
      </c>
      <c r="B429" s="1" t="s">
        <v>7610</v>
      </c>
      <c r="C429" s="1" t="s">
        <v>8566</v>
      </c>
      <c r="D429" t="s">
        <v>1431</v>
      </c>
      <c r="E429" t="s">
        <v>1994</v>
      </c>
      <c r="F429" t="s">
        <v>1994</v>
      </c>
      <c r="G429" t="s">
        <v>1999</v>
      </c>
    </row>
    <row r="430" spans="1:7" x14ac:dyDescent="0.25">
      <c r="A430" s="1" t="s">
        <v>1432</v>
      </c>
      <c r="B430" s="1" t="s">
        <v>7595</v>
      </c>
      <c r="C430" s="1" t="s">
        <v>8569</v>
      </c>
      <c r="D430" t="s">
        <v>1432</v>
      </c>
      <c r="E430" t="s">
        <v>2006</v>
      </c>
      <c r="F430" t="s">
        <v>2006</v>
      </c>
      <c r="G430" t="s">
        <v>2006</v>
      </c>
    </row>
    <row r="431" spans="1:7" x14ac:dyDescent="0.25">
      <c r="A431" s="1" t="s">
        <v>1433</v>
      </c>
      <c r="B431" s="1" t="s">
        <v>7610</v>
      </c>
      <c r="C431" s="1" t="s">
        <v>8572</v>
      </c>
      <c r="D431" t="s">
        <v>1433</v>
      </c>
      <c r="E431" t="s">
        <v>1996</v>
      </c>
      <c r="F431" t="s">
        <v>1992</v>
      </c>
      <c r="G431" t="s">
        <v>1996</v>
      </c>
    </row>
    <row r="432" spans="1:7" x14ac:dyDescent="0.25">
      <c r="A432" s="1" t="s">
        <v>1434</v>
      </c>
      <c r="B432" s="1" t="s">
        <v>7638</v>
      </c>
      <c r="C432" s="1" t="s">
        <v>8575</v>
      </c>
      <c r="D432" t="s">
        <v>1434</v>
      </c>
      <c r="E432" t="s">
        <v>2006</v>
      </c>
      <c r="F432" t="s">
        <v>2006</v>
      </c>
      <c r="G432" t="s">
        <v>2006</v>
      </c>
    </row>
    <row r="433" spans="1:7" x14ac:dyDescent="0.25">
      <c r="A433" s="1" t="s">
        <v>1435</v>
      </c>
      <c r="B433" s="1" t="s">
        <v>7638</v>
      </c>
      <c r="C433" s="1" t="s">
        <v>8578</v>
      </c>
      <c r="D433" t="s">
        <v>1435</v>
      </c>
      <c r="E433" t="s">
        <v>1997</v>
      </c>
      <c r="F433" t="s">
        <v>1997</v>
      </c>
      <c r="G433" t="s">
        <v>1997</v>
      </c>
    </row>
    <row r="434" spans="1:7" x14ac:dyDescent="0.25">
      <c r="A434" s="1" t="s">
        <v>1436</v>
      </c>
      <c r="B434" s="1" t="s">
        <v>7607</v>
      </c>
      <c r="C434" s="1" t="s">
        <v>8579</v>
      </c>
      <c r="D434" t="s">
        <v>1436</v>
      </c>
      <c r="E434" t="s">
        <v>1994</v>
      </c>
      <c r="F434" t="s">
        <v>2001</v>
      </c>
      <c r="G434" t="s">
        <v>1994</v>
      </c>
    </row>
    <row r="435" spans="1:7" x14ac:dyDescent="0.25">
      <c r="A435" s="1" t="s">
        <v>1437</v>
      </c>
      <c r="B435" s="1" t="s">
        <v>7602</v>
      </c>
      <c r="C435" s="1" t="s">
        <v>8582</v>
      </c>
      <c r="D435" t="s">
        <v>1437</v>
      </c>
      <c r="E435" t="s">
        <v>1993</v>
      </c>
      <c r="F435" t="s">
        <v>1993</v>
      </c>
      <c r="G435" t="s">
        <v>1993</v>
      </c>
    </row>
    <row r="436" spans="1:7" x14ac:dyDescent="0.25">
      <c r="A436" s="1" t="s">
        <v>1438</v>
      </c>
      <c r="B436" s="1" t="s">
        <v>7602</v>
      </c>
      <c r="C436" s="1" t="s">
        <v>8585</v>
      </c>
      <c r="D436" t="s">
        <v>1438</v>
      </c>
      <c r="E436" t="s">
        <v>1999</v>
      </c>
      <c r="F436" t="s">
        <v>1999</v>
      </c>
      <c r="G436" t="s">
        <v>1999</v>
      </c>
    </row>
    <row r="437" spans="1:7" x14ac:dyDescent="0.25">
      <c r="A437" s="1" t="s">
        <v>1439</v>
      </c>
      <c r="B437" s="1" t="s">
        <v>7615</v>
      </c>
      <c r="C437" s="1" t="s">
        <v>8586</v>
      </c>
      <c r="D437" t="s">
        <v>1439</v>
      </c>
      <c r="E437" t="s">
        <v>1996</v>
      </c>
      <c r="F437" t="s">
        <v>1992</v>
      </c>
      <c r="G437" t="s">
        <v>1996</v>
      </c>
    </row>
    <row r="438" spans="1:7" x14ac:dyDescent="0.25">
      <c r="A438" s="1" t="s">
        <v>1440</v>
      </c>
      <c r="B438" s="1" t="s">
        <v>7680</v>
      </c>
      <c r="C438" s="1" t="s">
        <v>7597</v>
      </c>
      <c r="D438" t="s">
        <v>1440</v>
      </c>
      <c r="E438" t="s">
        <v>1999</v>
      </c>
      <c r="F438" t="s">
        <v>1996</v>
      </c>
      <c r="G438" t="s">
        <v>1996</v>
      </c>
    </row>
    <row r="439" spans="1:7" x14ac:dyDescent="0.25">
      <c r="A439" s="1" t="s">
        <v>1441</v>
      </c>
      <c r="B439" s="1" t="s">
        <v>7615</v>
      </c>
      <c r="C439" s="1" t="s">
        <v>8592</v>
      </c>
      <c r="D439" t="s">
        <v>1441</v>
      </c>
      <c r="E439" t="s">
        <v>1999</v>
      </c>
      <c r="F439" t="s">
        <v>1994</v>
      </c>
      <c r="G439" t="s">
        <v>1994</v>
      </c>
    </row>
    <row r="440" spans="1:7" x14ac:dyDescent="0.25">
      <c r="A440" s="1" t="s">
        <v>1442</v>
      </c>
      <c r="B440" s="1" t="s">
        <v>7595</v>
      </c>
      <c r="C440" s="1" t="s">
        <v>8593</v>
      </c>
      <c r="D440" t="s">
        <v>1442</v>
      </c>
      <c r="E440" t="s">
        <v>1995</v>
      </c>
      <c r="F440" t="s">
        <v>1997</v>
      </c>
      <c r="G440" t="s">
        <v>1995</v>
      </c>
    </row>
    <row r="441" spans="1:7" x14ac:dyDescent="0.25">
      <c r="A441" s="1" t="s">
        <v>1443</v>
      </c>
      <c r="B441" s="1" t="s">
        <v>7595</v>
      </c>
      <c r="C441" s="1" t="s">
        <v>8596</v>
      </c>
      <c r="D441" t="s">
        <v>1443</v>
      </c>
      <c r="E441" t="s">
        <v>1994</v>
      </c>
      <c r="F441" t="s">
        <v>1992</v>
      </c>
      <c r="G441" t="s">
        <v>1994</v>
      </c>
    </row>
    <row r="442" spans="1:7" x14ac:dyDescent="0.25">
      <c r="A442" s="1" t="s">
        <v>1444</v>
      </c>
      <c r="B442" s="1" t="s">
        <v>7595</v>
      </c>
      <c r="C442" s="1" t="s">
        <v>8599</v>
      </c>
      <c r="D442" t="s">
        <v>1444</v>
      </c>
      <c r="E442" t="s">
        <v>1994</v>
      </c>
      <c r="F442" t="s">
        <v>1999</v>
      </c>
      <c r="G442" t="s">
        <v>1994</v>
      </c>
    </row>
    <row r="443" spans="1:7" x14ac:dyDescent="0.25">
      <c r="A443" s="1" t="s">
        <v>1445</v>
      </c>
      <c r="B443" s="1" t="s">
        <v>7595</v>
      </c>
      <c r="C443" s="1" t="s">
        <v>8600</v>
      </c>
      <c r="D443" t="s">
        <v>1445</v>
      </c>
      <c r="E443" t="s">
        <v>1993</v>
      </c>
      <c r="F443" t="s">
        <v>1997</v>
      </c>
      <c r="G443" t="s">
        <v>1993</v>
      </c>
    </row>
    <row r="444" spans="1:7" x14ac:dyDescent="0.25">
      <c r="A444" s="1" t="s">
        <v>1446</v>
      </c>
      <c r="B444" s="1" t="s">
        <v>7672</v>
      </c>
      <c r="C444" s="1" t="s">
        <v>8601</v>
      </c>
      <c r="D444" t="s">
        <v>1446</v>
      </c>
      <c r="E444" t="s">
        <v>1996</v>
      </c>
      <c r="F444" t="s">
        <v>1996</v>
      </c>
      <c r="G444" t="s">
        <v>1996</v>
      </c>
    </row>
    <row r="445" spans="1:7" x14ac:dyDescent="0.25">
      <c r="A445" s="1" t="s">
        <v>1447</v>
      </c>
      <c r="B445" s="1" t="s">
        <v>7672</v>
      </c>
      <c r="C445" s="1" t="s">
        <v>8604</v>
      </c>
      <c r="D445" t="s">
        <v>1447</v>
      </c>
      <c r="E445" t="s">
        <v>1994</v>
      </c>
      <c r="F445" t="s">
        <v>1994</v>
      </c>
      <c r="G445" t="s">
        <v>1994</v>
      </c>
    </row>
    <row r="446" spans="1:7" x14ac:dyDescent="0.25">
      <c r="A446" s="1" t="s">
        <v>1448</v>
      </c>
      <c r="B446" s="1" t="s">
        <v>7615</v>
      </c>
      <c r="C446" s="1" t="s">
        <v>8605</v>
      </c>
      <c r="D446" t="s">
        <v>1448</v>
      </c>
      <c r="E446" t="s">
        <v>1995</v>
      </c>
      <c r="F446" t="s">
        <v>1995</v>
      </c>
      <c r="G446" t="s">
        <v>1995</v>
      </c>
    </row>
    <row r="447" spans="1:7" x14ac:dyDescent="0.25">
      <c r="A447" s="1" t="s">
        <v>1449</v>
      </c>
      <c r="B447" s="1" t="s">
        <v>7736</v>
      </c>
      <c r="C447" s="1" t="s">
        <v>8608</v>
      </c>
      <c r="D447" t="s">
        <v>1449</v>
      </c>
      <c r="E447" t="s">
        <v>1996</v>
      </c>
      <c r="F447" t="s">
        <v>1996</v>
      </c>
      <c r="G447" t="s">
        <v>1996</v>
      </c>
    </row>
    <row r="448" spans="1:7" x14ac:dyDescent="0.25">
      <c r="A448" s="1" t="s">
        <v>1450</v>
      </c>
      <c r="B448" s="1" t="s">
        <v>7607</v>
      </c>
      <c r="C448" s="1" t="s">
        <v>8611</v>
      </c>
      <c r="D448" t="s">
        <v>1450</v>
      </c>
      <c r="E448" t="s">
        <v>1997</v>
      </c>
      <c r="F448" t="s">
        <v>1995</v>
      </c>
      <c r="G448" t="s">
        <v>1997</v>
      </c>
    </row>
    <row r="449" spans="1:7" x14ac:dyDescent="0.25">
      <c r="A449" s="1" t="s">
        <v>1451</v>
      </c>
      <c r="B449" s="1" t="s">
        <v>7607</v>
      </c>
      <c r="C449" s="1" t="s">
        <v>8614</v>
      </c>
      <c r="D449" t="s">
        <v>1451</v>
      </c>
      <c r="E449" t="s">
        <v>1994</v>
      </c>
      <c r="F449" t="s">
        <v>1994</v>
      </c>
      <c r="G449" t="s">
        <v>1994</v>
      </c>
    </row>
    <row r="450" spans="1:7" x14ac:dyDescent="0.25">
      <c r="A450" s="1" t="s">
        <v>1452</v>
      </c>
      <c r="B450" s="1" t="s">
        <v>7607</v>
      </c>
      <c r="C450" s="1" t="s">
        <v>8617</v>
      </c>
      <c r="D450" t="s">
        <v>1452</v>
      </c>
      <c r="E450" t="s">
        <v>1995</v>
      </c>
      <c r="F450" t="s">
        <v>1995</v>
      </c>
      <c r="G450" t="s">
        <v>1995</v>
      </c>
    </row>
    <row r="451" spans="1:7" x14ac:dyDescent="0.25">
      <c r="A451" s="1" t="s">
        <v>1453</v>
      </c>
      <c r="B451" s="1" t="s">
        <v>7694</v>
      </c>
      <c r="C451" s="1" t="s">
        <v>8618</v>
      </c>
      <c r="D451" t="s">
        <v>1453</v>
      </c>
      <c r="E451" t="s">
        <v>1994</v>
      </c>
      <c r="F451" t="s">
        <v>1994</v>
      </c>
      <c r="G451" t="s">
        <v>1994</v>
      </c>
    </row>
    <row r="452" spans="1:7" x14ac:dyDescent="0.25">
      <c r="A452" s="1" t="s">
        <v>1454</v>
      </c>
      <c r="B452" s="1" t="s">
        <v>7736</v>
      </c>
      <c r="C452" s="1" t="s">
        <v>8621</v>
      </c>
      <c r="D452" t="s">
        <v>1454</v>
      </c>
      <c r="E452" t="s">
        <v>1996</v>
      </c>
      <c r="F452" t="s">
        <v>1999</v>
      </c>
      <c r="G452" t="s">
        <v>1996</v>
      </c>
    </row>
    <row r="453" spans="1:7" x14ac:dyDescent="0.25">
      <c r="A453" s="1" t="s">
        <v>1455</v>
      </c>
      <c r="B453" s="1" t="s">
        <v>7736</v>
      </c>
      <c r="C453" s="1" t="s">
        <v>8624</v>
      </c>
      <c r="D453" t="s">
        <v>1455</v>
      </c>
      <c r="E453" t="s">
        <v>1997</v>
      </c>
      <c r="F453" t="s">
        <v>1995</v>
      </c>
      <c r="G453" t="s">
        <v>1995</v>
      </c>
    </row>
    <row r="454" spans="1:7" x14ac:dyDescent="0.25">
      <c r="A454" s="1" t="s">
        <v>1456</v>
      </c>
      <c r="B454" s="1" t="s">
        <v>7736</v>
      </c>
      <c r="C454" s="1" t="s">
        <v>8625</v>
      </c>
      <c r="D454" t="s">
        <v>1456</v>
      </c>
      <c r="E454" t="s">
        <v>1994</v>
      </c>
      <c r="F454" t="s">
        <v>1999</v>
      </c>
      <c r="G454" t="s">
        <v>1992</v>
      </c>
    </row>
    <row r="455" spans="1:7" x14ac:dyDescent="0.25">
      <c r="A455" s="1" t="s">
        <v>1457</v>
      </c>
      <c r="B455" s="1" t="s">
        <v>7736</v>
      </c>
      <c r="C455" s="1" t="s">
        <v>8626</v>
      </c>
      <c r="D455" t="s">
        <v>1457</v>
      </c>
      <c r="E455" t="s">
        <v>1994</v>
      </c>
      <c r="F455" t="s">
        <v>1999</v>
      </c>
      <c r="G455" t="s">
        <v>1994</v>
      </c>
    </row>
    <row r="456" spans="1:7" x14ac:dyDescent="0.25">
      <c r="A456" s="1" t="s">
        <v>1458</v>
      </c>
      <c r="B456" s="1" t="s">
        <v>7607</v>
      </c>
      <c r="C456" s="1" t="s">
        <v>8627</v>
      </c>
      <c r="D456" t="s">
        <v>1458</v>
      </c>
      <c r="E456" t="s">
        <v>1996</v>
      </c>
      <c r="F456" t="s">
        <v>1992</v>
      </c>
      <c r="G456" t="s">
        <v>2006</v>
      </c>
    </row>
    <row r="457" spans="1:7" x14ac:dyDescent="0.25">
      <c r="A457" s="1" t="s">
        <v>1459</v>
      </c>
      <c r="B457" s="1" t="s">
        <v>7607</v>
      </c>
      <c r="C457" s="1" t="s">
        <v>8630</v>
      </c>
      <c r="D457" t="s">
        <v>1459</v>
      </c>
      <c r="E457" t="s">
        <v>1999</v>
      </c>
      <c r="F457" t="s">
        <v>1996</v>
      </c>
      <c r="G457" t="s">
        <v>1999</v>
      </c>
    </row>
    <row r="458" spans="1:7" x14ac:dyDescent="0.25">
      <c r="A458" s="1" t="s">
        <v>1460</v>
      </c>
      <c r="B458" s="1" t="s">
        <v>7615</v>
      </c>
      <c r="C458" s="1" t="s">
        <v>8631</v>
      </c>
      <c r="D458" t="s">
        <v>1460</v>
      </c>
      <c r="E458" t="s">
        <v>1993</v>
      </c>
      <c r="F458" t="s">
        <v>1994</v>
      </c>
      <c r="G458" t="s">
        <v>1998</v>
      </c>
    </row>
    <row r="459" spans="1:7" x14ac:dyDescent="0.25">
      <c r="A459" s="1" t="s">
        <v>1461</v>
      </c>
      <c r="B459" s="1" t="s">
        <v>7736</v>
      </c>
      <c r="C459" s="1" t="s">
        <v>8634</v>
      </c>
      <c r="D459" t="s">
        <v>1461</v>
      </c>
      <c r="E459" t="s">
        <v>1996</v>
      </c>
      <c r="F459" t="s">
        <v>1996</v>
      </c>
      <c r="G459" t="s">
        <v>1996</v>
      </c>
    </row>
    <row r="460" spans="1:7" x14ac:dyDescent="0.25">
      <c r="A460" s="1" t="s">
        <v>1462</v>
      </c>
      <c r="B460" s="1" t="s">
        <v>7610</v>
      </c>
      <c r="C460" s="1" t="s">
        <v>8637</v>
      </c>
      <c r="D460" t="s">
        <v>1462</v>
      </c>
      <c r="E460" t="s">
        <v>1999</v>
      </c>
      <c r="F460" t="s">
        <v>1996</v>
      </c>
      <c r="G460" t="s">
        <v>1999</v>
      </c>
    </row>
    <row r="461" spans="1:7" x14ac:dyDescent="0.25">
      <c r="A461" s="1" t="s">
        <v>1463</v>
      </c>
      <c r="B461" s="1" t="s">
        <v>7595</v>
      </c>
      <c r="C461" s="1" t="s">
        <v>8640</v>
      </c>
      <c r="D461" t="s">
        <v>1463</v>
      </c>
      <c r="E461" t="s">
        <v>1996</v>
      </c>
      <c r="F461" t="s">
        <v>1994</v>
      </c>
      <c r="G461" t="s">
        <v>1994</v>
      </c>
    </row>
    <row r="462" spans="1:7" x14ac:dyDescent="0.25">
      <c r="A462" s="1" t="s">
        <v>1464</v>
      </c>
      <c r="B462" s="1" t="s">
        <v>7595</v>
      </c>
      <c r="C462" s="1" t="s">
        <v>8643</v>
      </c>
      <c r="D462" t="s">
        <v>1464</v>
      </c>
      <c r="E462" t="s">
        <v>1999</v>
      </c>
      <c r="F462" t="s">
        <v>1994</v>
      </c>
      <c r="G462" t="s">
        <v>1994</v>
      </c>
    </row>
    <row r="463" spans="1:7" x14ac:dyDescent="0.25">
      <c r="A463" s="1" t="s">
        <v>1465</v>
      </c>
      <c r="B463" s="1" t="s">
        <v>7607</v>
      </c>
      <c r="C463" s="1" t="s">
        <v>8644</v>
      </c>
      <c r="D463" t="s">
        <v>1465</v>
      </c>
      <c r="E463" t="s">
        <v>1993</v>
      </c>
      <c r="F463" t="s">
        <v>1993</v>
      </c>
      <c r="G463" t="s">
        <v>1998</v>
      </c>
    </row>
    <row r="464" spans="1:7" x14ac:dyDescent="0.25">
      <c r="A464" s="1" t="s">
        <v>1466</v>
      </c>
      <c r="B464" s="1" t="s">
        <v>7602</v>
      </c>
      <c r="C464" s="1" t="s">
        <v>8647</v>
      </c>
      <c r="D464" t="s">
        <v>1466</v>
      </c>
      <c r="E464" t="s">
        <v>1994</v>
      </c>
      <c r="F464" t="s">
        <v>1996</v>
      </c>
      <c r="G464" t="s">
        <v>1999</v>
      </c>
    </row>
    <row r="465" spans="1:7" x14ac:dyDescent="0.25">
      <c r="A465" s="1" t="s">
        <v>1467</v>
      </c>
      <c r="B465" s="1" t="s">
        <v>7595</v>
      </c>
      <c r="C465" s="1" t="s">
        <v>8650</v>
      </c>
      <c r="D465" t="s">
        <v>1467</v>
      </c>
      <c r="E465" t="s">
        <v>1999</v>
      </c>
      <c r="F465" t="s">
        <v>1996</v>
      </c>
      <c r="G465" t="s">
        <v>1996</v>
      </c>
    </row>
    <row r="466" spans="1:7" x14ac:dyDescent="0.25">
      <c r="A466" s="1" t="s">
        <v>1468</v>
      </c>
      <c r="B466" s="1" t="s">
        <v>7595</v>
      </c>
      <c r="C466" s="1" t="s">
        <v>8653</v>
      </c>
      <c r="D466" t="s">
        <v>1468</v>
      </c>
      <c r="E466" t="s">
        <v>1994</v>
      </c>
      <c r="F466" t="s">
        <v>1999</v>
      </c>
      <c r="G466" t="s">
        <v>1996</v>
      </c>
    </row>
    <row r="467" spans="1:7" x14ac:dyDescent="0.25">
      <c r="A467" s="1" t="s">
        <v>1469</v>
      </c>
      <c r="B467" s="1" t="s">
        <v>7595</v>
      </c>
      <c r="C467" s="1" t="s">
        <v>8656</v>
      </c>
      <c r="D467" t="s">
        <v>1469</v>
      </c>
      <c r="E467" t="s">
        <v>1995</v>
      </c>
      <c r="F467" t="s">
        <v>1995</v>
      </c>
      <c r="G467" t="s">
        <v>1995</v>
      </c>
    </row>
    <row r="468" spans="1:7" x14ac:dyDescent="0.25">
      <c r="A468" s="1" t="s">
        <v>1470</v>
      </c>
      <c r="B468" s="1" t="s">
        <v>7615</v>
      </c>
      <c r="C468" s="1" t="s">
        <v>8657</v>
      </c>
      <c r="D468" t="s">
        <v>1470</v>
      </c>
      <c r="E468" t="s">
        <v>1994</v>
      </c>
      <c r="F468" t="s">
        <v>2001</v>
      </c>
      <c r="G468" t="s">
        <v>1995</v>
      </c>
    </row>
    <row r="469" spans="1:7" x14ac:dyDescent="0.25">
      <c r="A469" s="1" t="s">
        <v>1471</v>
      </c>
      <c r="B469" s="1" t="s">
        <v>7602</v>
      </c>
      <c r="C469" s="1" t="s">
        <v>8660</v>
      </c>
      <c r="D469" t="s">
        <v>1471</v>
      </c>
      <c r="E469" t="s">
        <v>1997</v>
      </c>
      <c r="F469" t="s">
        <v>1995</v>
      </c>
      <c r="G469" t="s">
        <v>1997</v>
      </c>
    </row>
    <row r="470" spans="1:7" x14ac:dyDescent="0.25">
      <c r="A470" s="1" t="s">
        <v>1472</v>
      </c>
      <c r="B470" s="1" t="s">
        <v>7672</v>
      </c>
      <c r="C470" s="1" t="s">
        <v>8663</v>
      </c>
      <c r="D470" t="s">
        <v>1472</v>
      </c>
      <c r="E470" t="s">
        <v>1995</v>
      </c>
      <c r="F470" t="s">
        <v>1993</v>
      </c>
      <c r="G470" t="s">
        <v>1993</v>
      </c>
    </row>
    <row r="471" spans="1:7" x14ac:dyDescent="0.25">
      <c r="A471" s="1" t="s">
        <v>1473</v>
      </c>
      <c r="B471" s="1" t="s">
        <v>7607</v>
      </c>
      <c r="C471" s="1" t="s">
        <v>8666</v>
      </c>
      <c r="D471" t="s">
        <v>1473</v>
      </c>
      <c r="E471" t="s">
        <v>1994</v>
      </c>
      <c r="F471" t="s">
        <v>1994</v>
      </c>
      <c r="G471" t="s">
        <v>1999</v>
      </c>
    </row>
    <row r="472" spans="1:7" x14ac:dyDescent="0.25">
      <c r="A472" s="1" t="s">
        <v>1474</v>
      </c>
      <c r="B472" s="1" t="s">
        <v>7665</v>
      </c>
      <c r="C472" s="1" t="s">
        <v>8669</v>
      </c>
      <c r="D472" t="s">
        <v>1474</v>
      </c>
      <c r="E472" t="s">
        <v>1999</v>
      </c>
      <c r="F472" t="s">
        <v>1999</v>
      </c>
      <c r="G472" t="s">
        <v>1996</v>
      </c>
    </row>
    <row r="473" spans="1:7" x14ac:dyDescent="0.25">
      <c r="A473" s="1" t="s">
        <v>1475</v>
      </c>
      <c r="B473" s="1" t="s">
        <v>7694</v>
      </c>
      <c r="C473" s="1" t="s">
        <v>8672</v>
      </c>
      <c r="D473" t="s">
        <v>1475</v>
      </c>
      <c r="E473" t="s">
        <v>1994</v>
      </c>
      <c r="F473" t="s">
        <v>1994</v>
      </c>
      <c r="G473" t="s">
        <v>1999</v>
      </c>
    </row>
    <row r="474" spans="1:7" x14ac:dyDescent="0.25">
      <c r="A474" s="1" t="s">
        <v>1476</v>
      </c>
      <c r="B474" s="1" t="s">
        <v>7607</v>
      </c>
      <c r="C474" s="1" t="s">
        <v>8675</v>
      </c>
      <c r="D474" t="s">
        <v>1476</v>
      </c>
      <c r="E474" t="s">
        <v>1996</v>
      </c>
      <c r="F474" t="s">
        <v>1996</v>
      </c>
      <c r="G474" t="s">
        <v>1992</v>
      </c>
    </row>
    <row r="475" spans="1:7" x14ac:dyDescent="0.25">
      <c r="A475" s="1" t="s">
        <v>1477</v>
      </c>
      <c r="B475" s="1" t="s">
        <v>7615</v>
      </c>
      <c r="C475" s="1" t="s">
        <v>8678</v>
      </c>
      <c r="D475" t="s">
        <v>1477</v>
      </c>
      <c r="E475" t="s">
        <v>1996</v>
      </c>
      <c r="F475" t="s">
        <v>1996</v>
      </c>
      <c r="G475" t="s">
        <v>1999</v>
      </c>
    </row>
    <row r="476" spans="1:7" x14ac:dyDescent="0.25">
      <c r="A476" s="1" t="s">
        <v>1478</v>
      </c>
      <c r="B476" s="1" t="s">
        <v>7615</v>
      </c>
      <c r="C476" s="1" t="s">
        <v>8681</v>
      </c>
      <c r="D476" t="s">
        <v>1478</v>
      </c>
      <c r="E476" t="s">
        <v>1994</v>
      </c>
      <c r="F476" t="s">
        <v>1994</v>
      </c>
      <c r="G476" t="s">
        <v>1996</v>
      </c>
    </row>
    <row r="477" spans="1:7" x14ac:dyDescent="0.25">
      <c r="A477" s="1" t="s">
        <v>1479</v>
      </c>
      <c r="B477" s="1" t="s">
        <v>7607</v>
      </c>
      <c r="C477" s="1" t="s">
        <v>8684</v>
      </c>
      <c r="D477" t="s">
        <v>1479</v>
      </c>
      <c r="E477" t="s">
        <v>1995</v>
      </c>
      <c r="F477" t="s">
        <v>1995</v>
      </c>
      <c r="G477" t="s">
        <v>1995</v>
      </c>
    </row>
    <row r="478" spans="1:7" x14ac:dyDescent="0.25">
      <c r="A478" s="1" t="s">
        <v>1480</v>
      </c>
      <c r="B478" s="1" t="s">
        <v>7672</v>
      </c>
      <c r="C478" s="1" t="s">
        <v>8687</v>
      </c>
      <c r="D478" t="s">
        <v>1480</v>
      </c>
      <c r="E478" t="s">
        <v>1993</v>
      </c>
      <c r="F478" t="s">
        <v>1993</v>
      </c>
      <c r="G478" t="s">
        <v>1993</v>
      </c>
    </row>
    <row r="479" spans="1:7" x14ac:dyDescent="0.25">
      <c r="A479" s="1" t="s">
        <v>1481</v>
      </c>
      <c r="B479" s="1" t="s">
        <v>7602</v>
      </c>
      <c r="C479" s="1" t="s">
        <v>8690</v>
      </c>
      <c r="D479" t="s">
        <v>1481</v>
      </c>
      <c r="E479" t="s">
        <v>1994</v>
      </c>
      <c r="F479" t="s">
        <v>1992</v>
      </c>
      <c r="G479" t="s">
        <v>1994</v>
      </c>
    </row>
    <row r="480" spans="1:7" x14ac:dyDescent="0.25">
      <c r="A480" s="1" t="s">
        <v>1482</v>
      </c>
      <c r="B480" s="1" t="s">
        <v>7602</v>
      </c>
      <c r="C480" s="1" t="s">
        <v>8693</v>
      </c>
      <c r="D480" t="s">
        <v>1482</v>
      </c>
      <c r="E480" t="s">
        <v>1996</v>
      </c>
      <c r="F480" t="s">
        <v>1999</v>
      </c>
      <c r="G480" t="s">
        <v>1992</v>
      </c>
    </row>
    <row r="481" spans="1:7" x14ac:dyDescent="0.25">
      <c r="A481" s="1" t="s">
        <v>1483</v>
      </c>
      <c r="B481" s="1" t="s">
        <v>7736</v>
      </c>
      <c r="C481" s="1" t="s">
        <v>8694</v>
      </c>
      <c r="D481" t="s">
        <v>1483</v>
      </c>
      <c r="E481" t="s">
        <v>2006</v>
      </c>
      <c r="F481" t="s">
        <v>2006</v>
      </c>
      <c r="G481" t="s">
        <v>1995</v>
      </c>
    </row>
    <row r="482" spans="1:7" x14ac:dyDescent="0.25">
      <c r="A482" s="1" t="s">
        <v>1484</v>
      </c>
      <c r="B482" s="1" t="s">
        <v>7602</v>
      </c>
      <c r="C482" s="1" t="s">
        <v>8697</v>
      </c>
      <c r="D482" t="s">
        <v>1484</v>
      </c>
      <c r="E482" t="s">
        <v>2001</v>
      </c>
      <c r="F482" t="s">
        <v>2001</v>
      </c>
      <c r="G482" t="s">
        <v>2001</v>
      </c>
    </row>
    <row r="483" spans="1:7" x14ac:dyDescent="0.25">
      <c r="A483" s="1" t="s">
        <v>1485</v>
      </c>
      <c r="B483" s="1" t="s">
        <v>7672</v>
      </c>
      <c r="C483" s="1" t="s">
        <v>8700</v>
      </c>
      <c r="D483" t="s">
        <v>1485</v>
      </c>
      <c r="E483" t="s">
        <v>1993</v>
      </c>
      <c r="F483" t="s">
        <v>1998</v>
      </c>
      <c r="G483" t="s">
        <v>1993</v>
      </c>
    </row>
    <row r="484" spans="1:7" x14ac:dyDescent="0.25">
      <c r="A484" s="1" t="s">
        <v>1486</v>
      </c>
      <c r="B484" s="1" t="s">
        <v>7610</v>
      </c>
      <c r="C484" s="1" t="s">
        <v>8703</v>
      </c>
      <c r="D484" t="s">
        <v>1486</v>
      </c>
      <c r="E484" t="s">
        <v>1996</v>
      </c>
      <c r="F484" t="s">
        <v>1994</v>
      </c>
      <c r="G484" t="s">
        <v>1996</v>
      </c>
    </row>
    <row r="485" spans="1:7" x14ac:dyDescent="0.25">
      <c r="A485" s="1" t="s">
        <v>1487</v>
      </c>
      <c r="B485" s="1" t="s">
        <v>7610</v>
      </c>
      <c r="C485" s="1" t="s">
        <v>8706</v>
      </c>
      <c r="D485" t="s">
        <v>1487</v>
      </c>
      <c r="E485" t="s">
        <v>1995</v>
      </c>
      <c r="F485" t="s">
        <v>1997</v>
      </c>
      <c r="G485" t="s">
        <v>1995</v>
      </c>
    </row>
    <row r="486" spans="1:7" x14ac:dyDescent="0.25">
      <c r="A486" s="1" t="s">
        <v>1488</v>
      </c>
      <c r="B486" s="1" t="s">
        <v>7610</v>
      </c>
      <c r="C486" s="1" t="s">
        <v>8707</v>
      </c>
      <c r="D486" t="s">
        <v>1488</v>
      </c>
      <c r="E486" t="s">
        <v>1993</v>
      </c>
      <c r="F486" t="s">
        <v>1993</v>
      </c>
      <c r="G486" t="s">
        <v>1993</v>
      </c>
    </row>
    <row r="487" spans="1:7" x14ac:dyDescent="0.25">
      <c r="A487" s="1" t="s">
        <v>1489</v>
      </c>
      <c r="B487" s="1" t="s">
        <v>7595</v>
      </c>
      <c r="C487" s="1" t="s">
        <v>8708</v>
      </c>
      <c r="D487" t="s">
        <v>1489</v>
      </c>
      <c r="E487" t="s">
        <v>1995</v>
      </c>
      <c r="F487" t="s">
        <v>1995</v>
      </c>
      <c r="G487" t="s">
        <v>1995</v>
      </c>
    </row>
    <row r="488" spans="1:7" x14ac:dyDescent="0.25">
      <c r="A488" s="1" t="s">
        <v>1490</v>
      </c>
      <c r="B488" s="1" t="s">
        <v>7595</v>
      </c>
      <c r="C488" s="1" t="s">
        <v>8711</v>
      </c>
      <c r="D488" t="s">
        <v>1490</v>
      </c>
      <c r="E488" t="s">
        <v>1996</v>
      </c>
      <c r="F488" t="s">
        <v>1999</v>
      </c>
      <c r="G488" t="s">
        <v>1996</v>
      </c>
    </row>
    <row r="489" spans="1:7" x14ac:dyDescent="0.25">
      <c r="A489" s="1" t="s">
        <v>1491</v>
      </c>
      <c r="B489" s="1" t="s">
        <v>7638</v>
      </c>
      <c r="C489" s="1" t="s">
        <v>8712</v>
      </c>
      <c r="D489" t="s">
        <v>1491</v>
      </c>
      <c r="E489" t="s">
        <v>1999</v>
      </c>
      <c r="F489" t="s">
        <v>1994</v>
      </c>
      <c r="G489" t="s">
        <v>1996</v>
      </c>
    </row>
    <row r="490" spans="1:7" x14ac:dyDescent="0.25">
      <c r="A490" s="1" t="s">
        <v>1492</v>
      </c>
      <c r="B490" s="1" t="s">
        <v>7638</v>
      </c>
      <c r="C490" s="1" t="s">
        <v>8715</v>
      </c>
      <c r="D490" t="s">
        <v>1492</v>
      </c>
      <c r="E490" t="s">
        <v>2006</v>
      </c>
      <c r="F490" t="s">
        <v>1995</v>
      </c>
      <c r="G490" t="s">
        <v>1996</v>
      </c>
    </row>
    <row r="491" spans="1:7" x14ac:dyDescent="0.25">
      <c r="A491" s="1" t="s">
        <v>1493</v>
      </c>
      <c r="B491" s="1" t="s">
        <v>7595</v>
      </c>
      <c r="C491" s="1" t="s">
        <v>8716</v>
      </c>
      <c r="D491" t="s">
        <v>1493</v>
      </c>
      <c r="E491" t="s">
        <v>1994</v>
      </c>
      <c r="F491" t="s">
        <v>1994</v>
      </c>
      <c r="G491" t="s">
        <v>1999</v>
      </c>
    </row>
    <row r="492" spans="1:7" x14ac:dyDescent="0.25">
      <c r="A492" s="1" t="s">
        <v>1494</v>
      </c>
      <c r="B492" s="1" t="s">
        <v>7615</v>
      </c>
      <c r="C492" s="1" t="s">
        <v>8719</v>
      </c>
      <c r="D492" t="s">
        <v>1494</v>
      </c>
      <c r="E492" t="s">
        <v>1995</v>
      </c>
      <c r="F492" t="s">
        <v>1995</v>
      </c>
      <c r="G492" t="s">
        <v>1995</v>
      </c>
    </row>
    <row r="493" spans="1:7" x14ac:dyDescent="0.25">
      <c r="A493" s="1" t="s">
        <v>1495</v>
      </c>
      <c r="B493" s="1" t="s">
        <v>7615</v>
      </c>
      <c r="C493" s="1" t="s">
        <v>8722</v>
      </c>
      <c r="D493" t="s">
        <v>1495</v>
      </c>
      <c r="E493" t="s">
        <v>1994</v>
      </c>
      <c r="F493" t="s">
        <v>1994</v>
      </c>
      <c r="G493" t="s">
        <v>1994</v>
      </c>
    </row>
    <row r="494" spans="1:7" x14ac:dyDescent="0.25">
      <c r="A494" s="1" t="s">
        <v>1496</v>
      </c>
      <c r="B494" s="1" t="s">
        <v>7615</v>
      </c>
      <c r="C494" s="1" t="s">
        <v>8723</v>
      </c>
      <c r="D494" t="s">
        <v>1496</v>
      </c>
      <c r="E494" t="s">
        <v>1996</v>
      </c>
      <c r="F494" t="s">
        <v>1996</v>
      </c>
      <c r="G494" t="s">
        <v>1996</v>
      </c>
    </row>
    <row r="495" spans="1:7" x14ac:dyDescent="0.25">
      <c r="A495" s="1" t="s">
        <v>1497</v>
      </c>
      <c r="B495" s="1" t="s">
        <v>7736</v>
      </c>
      <c r="C495" s="1" t="s">
        <v>8724</v>
      </c>
      <c r="D495" t="s">
        <v>1497</v>
      </c>
      <c r="E495" t="s">
        <v>1995</v>
      </c>
      <c r="F495" t="s">
        <v>1992</v>
      </c>
      <c r="G495" t="s">
        <v>1995</v>
      </c>
    </row>
    <row r="496" spans="1:7" x14ac:dyDescent="0.25">
      <c r="A496" s="1" t="s">
        <v>1498</v>
      </c>
      <c r="B496" s="1" t="s">
        <v>7736</v>
      </c>
      <c r="C496" s="1" t="s">
        <v>8727</v>
      </c>
      <c r="D496" t="s">
        <v>1498</v>
      </c>
      <c r="E496" t="s">
        <v>1996</v>
      </c>
      <c r="F496" t="s">
        <v>1996</v>
      </c>
      <c r="G496" t="s">
        <v>1996</v>
      </c>
    </row>
    <row r="497" spans="1:7" x14ac:dyDescent="0.25">
      <c r="A497" s="1" t="s">
        <v>1499</v>
      </c>
      <c r="B497" s="1" t="s">
        <v>7595</v>
      </c>
      <c r="C497" s="1" t="s">
        <v>8728</v>
      </c>
      <c r="D497" t="s">
        <v>1499</v>
      </c>
      <c r="E497" t="s">
        <v>1993</v>
      </c>
      <c r="F497" t="s">
        <v>2000</v>
      </c>
      <c r="G497" t="s">
        <v>2000</v>
      </c>
    </row>
    <row r="498" spans="1:7" x14ac:dyDescent="0.25">
      <c r="A498" s="1" t="s">
        <v>1500</v>
      </c>
      <c r="B498" s="1" t="s">
        <v>7595</v>
      </c>
      <c r="C498" s="1" t="s">
        <v>8731</v>
      </c>
      <c r="D498" t="s">
        <v>1500</v>
      </c>
      <c r="E498" t="s">
        <v>1996</v>
      </c>
      <c r="F498" t="s">
        <v>1999</v>
      </c>
      <c r="G498" t="s">
        <v>1996</v>
      </c>
    </row>
    <row r="499" spans="1:7" x14ac:dyDescent="0.25">
      <c r="A499" s="1" t="s">
        <v>1501</v>
      </c>
      <c r="B499" s="1" t="s">
        <v>7595</v>
      </c>
      <c r="C499" s="1" t="s">
        <v>8732</v>
      </c>
      <c r="D499" t="s">
        <v>1501</v>
      </c>
      <c r="E499" t="s">
        <v>2001</v>
      </c>
      <c r="F499" t="s">
        <v>1995</v>
      </c>
      <c r="G499" t="s">
        <v>1995</v>
      </c>
    </row>
    <row r="500" spans="1:7" x14ac:dyDescent="0.25">
      <c r="A500" s="1" t="s">
        <v>1502</v>
      </c>
      <c r="B500" s="1" t="s">
        <v>7607</v>
      </c>
      <c r="C500" s="1" t="s">
        <v>8735</v>
      </c>
      <c r="D500" t="s">
        <v>1502</v>
      </c>
      <c r="E500" t="s">
        <v>1999</v>
      </c>
      <c r="F500" t="s">
        <v>1994</v>
      </c>
      <c r="G500" t="s">
        <v>1994</v>
      </c>
    </row>
    <row r="501" spans="1:7" x14ac:dyDescent="0.25">
      <c r="A501" s="1" t="s">
        <v>1503</v>
      </c>
      <c r="B501" s="1" t="s">
        <v>7607</v>
      </c>
      <c r="C501" s="1" t="s">
        <v>8738</v>
      </c>
      <c r="D501" t="s">
        <v>1503</v>
      </c>
      <c r="E501" t="s">
        <v>1999</v>
      </c>
      <c r="F501" t="s">
        <v>1999</v>
      </c>
      <c r="G501" t="s">
        <v>1994</v>
      </c>
    </row>
    <row r="502" spans="1:7" x14ac:dyDescent="0.25">
      <c r="A502" s="1" t="s">
        <v>1504</v>
      </c>
      <c r="B502" s="1" t="s">
        <v>7638</v>
      </c>
      <c r="C502" s="1" t="s">
        <v>8739</v>
      </c>
      <c r="D502" t="s">
        <v>1504</v>
      </c>
      <c r="E502" t="s">
        <v>1999</v>
      </c>
      <c r="F502" t="s">
        <v>1999</v>
      </c>
      <c r="G502" t="s">
        <v>1999</v>
      </c>
    </row>
    <row r="503" spans="1:7" x14ac:dyDescent="0.25">
      <c r="A503" s="1" t="s">
        <v>1505</v>
      </c>
      <c r="B503" s="1" t="s">
        <v>7665</v>
      </c>
      <c r="C503" s="1" t="s">
        <v>8742</v>
      </c>
      <c r="D503" t="s">
        <v>1505</v>
      </c>
      <c r="E503" t="s">
        <v>1996</v>
      </c>
      <c r="F503" t="s">
        <v>1995</v>
      </c>
      <c r="G503" t="s">
        <v>2006</v>
      </c>
    </row>
    <row r="504" spans="1:7" x14ac:dyDescent="0.25">
      <c r="A504" s="1" t="s">
        <v>1506</v>
      </c>
      <c r="B504" s="1" t="s">
        <v>7665</v>
      </c>
      <c r="C504" s="1" t="s">
        <v>8745</v>
      </c>
      <c r="D504" t="s">
        <v>1506</v>
      </c>
      <c r="E504" t="s">
        <v>1995</v>
      </c>
      <c r="F504" t="s">
        <v>1995</v>
      </c>
      <c r="G504" t="s">
        <v>1995</v>
      </c>
    </row>
    <row r="505" spans="1:7" x14ac:dyDescent="0.25">
      <c r="A505" s="1" t="s">
        <v>1507</v>
      </c>
      <c r="B505" s="1" t="s">
        <v>7602</v>
      </c>
      <c r="C505" s="1" t="s">
        <v>8746</v>
      </c>
      <c r="D505" t="s">
        <v>1507</v>
      </c>
      <c r="E505" t="s">
        <v>1995</v>
      </c>
      <c r="F505" t="s">
        <v>1995</v>
      </c>
      <c r="G505" t="s">
        <v>1995</v>
      </c>
    </row>
    <row r="506" spans="1:7" x14ac:dyDescent="0.25">
      <c r="A506" s="1" t="s">
        <v>1508</v>
      </c>
      <c r="B506" s="1" t="s">
        <v>7615</v>
      </c>
      <c r="C506" s="1" t="s">
        <v>8749</v>
      </c>
      <c r="D506" t="s">
        <v>1508</v>
      </c>
      <c r="E506" t="s">
        <v>1994</v>
      </c>
      <c r="F506" t="s">
        <v>1994</v>
      </c>
      <c r="G506" t="s">
        <v>1994</v>
      </c>
    </row>
    <row r="507" spans="1:7" x14ac:dyDescent="0.25">
      <c r="A507" s="1" t="s">
        <v>1509</v>
      </c>
      <c r="B507" s="1" t="s">
        <v>7615</v>
      </c>
      <c r="C507" s="1" t="s">
        <v>8752</v>
      </c>
      <c r="D507" t="s">
        <v>1509</v>
      </c>
      <c r="E507" t="s">
        <v>1994</v>
      </c>
      <c r="F507" t="s">
        <v>1996</v>
      </c>
      <c r="G507" t="s">
        <v>1994</v>
      </c>
    </row>
    <row r="508" spans="1:7" x14ac:dyDescent="0.25">
      <c r="A508" s="1" t="s">
        <v>1510</v>
      </c>
      <c r="B508" s="1" t="s">
        <v>7610</v>
      </c>
      <c r="C508" s="1" t="s">
        <v>8753</v>
      </c>
      <c r="D508" t="s">
        <v>1510</v>
      </c>
      <c r="E508" t="s">
        <v>1996</v>
      </c>
      <c r="F508" t="s">
        <v>1996</v>
      </c>
      <c r="G508" t="s">
        <v>1996</v>
      </c>
    </row>
    <row r="509" spans="1:7" x14ac:dyDescent="0.25">
      <c r="A509" s="1" t="s">
        <v>1511</v>
      </c>
      <c r="B509" s="1" t="s">
        <v>7610</v>
      </c>
      <c r="C509" s="1" t="s">
        <v>8756</v>
      </c>
      <c r="D509" t="s">
        <v>1511</v>
      </c>
      <c r="E509" t="s">
        <v>1994</v>
      </c>
      <c r="F509" t="s">
        <v>1994</v>
      </c>
      <c r="G509" t="s">
        <v>1994</v>
      </c>
    </row>
    <row r="510" spans="1:7" x14ac:dyDescent="0.25">
      <c r="A510" s="1" t="s">
        <v>1512</v>
      </c>
      <c r="B510" s="1" t="s">
        <v>7610</v>
      </c>
      <c r="C510" s="1" t="s">
        <v>8757</v>
      </c>
      <c r="D510" t="s">
        <v>1512</v>
      </c>
      <c r="E510" t="s">
        <v>1995</v>
      </c>
      <c r="F510" t="s">
        <v>1995</v>
      </c>
      <c r="G510" t="s">
        <v>1995</v>
      </c>
    </row>
    <row r="511" spans="1:7" x14ac:dyDescent="0.25">
      <c r="A511" s="1" t="s">
        <v>1513</v>
      </c>
      <c r="B511" s="1" t="s">
        <v>7595</v>
      </c>
      <c r="C511" s="1" t="s">
        <v>8758</v>
      </c>
      <c r="D511" t="s">
        <v>1513</v>
      </c>
      <c r="E511" t="s">
        <v>1997</v>
      </c>
      <c r="F511" t="s">
        <v>1995</v>
      </c>
      <c r="G511" t="s">
        <v>1995</v>
      </c>
    </row>
    <row r="512" spans="1:7" x14ac:dyDescent="0.25">
      <c r="A512" s="1" t="s">
        <v>1514</v>
      </c>
      <c r="B512" s="1" t="s">
        <v>7615</v>
      </c>
      <c r="C512" s="1" t="s">
        <v>8761</v>
      </c>
      <c r="D512" t="s">
        <v>1514</v>
      </c>
      <c r="E512" t="s">
        <v>1994</v>
      </c>
      <c r="F512" t="s">
        <v>1999</v>
      </c>
      <c r="G512" t="s">
        <v>1994</v>
      </c>
    </row>
    <row r="513" spans="1:7" x14ac:dyDescent="0.25">
      <c r="A513" s="1" t="s">
        <v>1515</v>
      </c>
      <c r="B513" s="1" t="s">
        <v>7615</v>
      </c>
      <c r="C513" s="1" t="s">
        <v>8764</v>
      </c>
      <c r="D513" t="s">
        <v>1515</v>
      </c>
      <c r="E513" t="s">
        <v>1993</v>
      </c>
      <c r="F513" t="s">
        <v>1993</v>
      </c>
      <c r="G513" t="s">
        <v>1993</v>
      </c>
    </row>
    <row r="514" spans="1:7" x14ac:dyDescent="0.25">
      <c r="A514" s="1" t="s">
        <v>1516</v>
      </c>
      <c r="B514" s="1" t="s">
        <v>7615</v>
      </c>
      <c r="C514" s="1" t="s">
        <v>8765</v>
      </c>
      <c r="D514" t="s">
        <v>1516</v>
      </c>
      <c r="E514" t="s">
        <v>1995</v>
      </c>
      <c r="F514" t="s">
        <v>1995</v>
      </c>
      <c r="G514" t="s">
        <v>1995</v>
      </c>
    </row>
    <row r="515" spans="1:7" x14ac:dyDescent="0.25">
      <c r="A515" s="1" t="s">
        <v>1517</v>
      </c>
      <c r="B515" s="1" t="s">
        <v>7607</v>
      </c>
      <c r="C515" s="1" t="s">
        <v>8766</v>
      </c>
      <c r="D515" t="s">
        <v>1517</v>
      </c>
      <c r="E515" t="s">
        <v>1993</v>
      </c>
      <c r="F515" t="s">
        <v>1993</v>
      </c>
      <c r="G515" t="s">
        <v>1993</v>
      </c>
    </row>
    <row r="516" spans="1:7" x14ac:dyDescent="0.25">
      <c r="A516" s="1" t="s">
        <v>1518</v>
      </c>
      <c r="B516" s="1" t="s">
        <v>7607</v>
      </c>
      <c r="C516" s="1" t="s">
        <v>8769</v>
      </c>
      <c r="D516" t="s">
        <v>1518</v>
      </c>
      <c r="E516" t="s">
        <v>1995</v>
      </c>
      <c r="F516" t="s">
        <v>1995</v>
      </c>
      <c r="G516" t="s">
        <v>1995</v>
      </c>
    </row>
    <row r="517" spans="1:7" x14ac:dyDescent="0.25">
      <c r="A517" s="1" t="s">
        <v>1519</v>
      </c>
      <c r="B517" s="1" t="s">
        <v>7665</v>
      </c>
      <c r="C517" s="1" t="s">
        <v>8770</v>
      </c>
      <c r="D517" t="s">
        <v>1519</v>
      </c>
      <c r="E517" t="s">
        <v>1995</v>
      </c>
      <c r="F517" t="s">
        <v>1997</v>
      </c>
      <c r="G517" t="s">
        <v>1995</v>
      </c>
    </row>
    <row r="518" spans="1:7" x14ac:dyDescent="0.25">
      <c r="A518" s="1" t="s">
        <v>1520</v>
      </c>
      <c r="B518" s="1" t="s">
        <v>7665</v>
      </c>
      <c r="C518" s="1" t="s">
        <v>8773</v>
      </c>
      <c r="D518" t="s">
        <v>1520</v>
      </c>
      <c r="E518" t="s">
        <v>1993</v>
      </c>
      <c r="F518" t="s">
        <v>1997</v>
      </c>
      <c r="G518" t="s">
        <v>1993</v>
      </c>
    </row>
    <row r="519" spans="1:7" x14ac:dyDescent="0.25">
      <c r="A519" s="1" t="s">
        <v>1521</v>
      </c>
      <c r="B519" s="1" t="s">
        <v>7665</v>
      </c>
      <c r="C519" s="1" t="s">
        <v>8774</v>
      </c>
      <c r="D519" t="s">
        <v>1521</v>
      </c>
      <c r="E519" t="s">
        <v>1995</v>
      </c>
      <c r="F519" t="s">
        <v>1995</v>
      </c>
      <c r="G519" t="s">
        <v>1995</v>
      </c>
    </row>
    <row r="520" spans="1:7" x14ac:dyDescent="0.25">
      <c r="A520" s="1" t="s">
        <v>1522</v>
      </c>
      <c r="B520" s="1" t="s">
        <v>7610</v>
      </c>
      <c r="C520" s="1" t="s">
        <v>8775</v>
      </c>
      <c r="D520" t="s">
        <v>1522</v>
      </c>
      <c r="E520" t="s">
        <v>1995</v>
      </c>
      <c r="F520" t="s">
        <v>1995</v>
      </c>
      <c r="G520" t="s">
        <v>1995</v>
      </c>
    </row>
    <row r="521" spans="1:7" x14ac:dyDescent="0.25">
      <c r="A521" s="1" t="s">
        <v>1523</v>
      </c>
      <c r="B521" s="1" t="s">
        <v>7610</v>
      </c>
      <c r="C521" s="1" t="s">
        <v>8778</v>
      </c>
      <c r="D521" t="s">
        <v>1523</v>
      </c>
      <c r="E521" t="s">
        <v>1994</v>
      </c>
      <c r="F521" t="s">
        <v>1994</v>
      </c>
      <c r="G521" t="s">
        <v>1994</v>
      </c>
    </row>
    <row r="522" spans="1:7" x14ac:dyDescent="0.25">
      <c r="A522" s="1" t="s">
        <v>1524</v>
      </c>
      <c r="B522" s="1" t="s">
        <v>7607</v>
      </c>
      <c r="C522" s="1" t="s">
        <v>8779</v>
      </c>
      <c r="D522" t="s">
        <v>1524</v>
      </c>
      <c r="E522" t="s">
        <v>1995</v>
      </c>
      <c r="F522" t="s">
        <v>1995</v>
      </c>
      <c r="G522" t="s">
        <v>1995</v>
      </c>
    </row>
    <row r="523" spans="1:7" x14ac:dyDescent="0.25">
      <c r="A523" s="1" t="s">
        <v>1525</v>
      </c>
      <c r="B523" s="1" t="s">
        <v>7602</v>
      </c>
      <c r="C523" s="1" t="s">
        <v>8782</v>
      </c>
      <c r="D523" t="s">
        <v>1525</v>
      </c>
      <c r="E523" t="s">
        <v>1995</v>
      </c>
      <c r="F523" t="s">
        <v>1995</v>
      </c>
      <c r="G523" t="s">
        <v>1995</v>
      </c>
    </row>
    <row r="524" spans="1:7" x14ac:dyDescent="0.25">
      <c r="A524" s="1" t="s">
        <v>1526</v>
      </c>
      <c r="B524" s="1" t="s">
        <v>7602</v>
      </c>
      <c r="C524" s="1" t="s">
        <v>8785</v>
      </c>
      <c r="D524" t="s">
        <v>1526</v>
      </c>
      <c r="E524" t="s">
        <v>1995</v>
      </c>
      <c r="F524" t="s">
        <v>1995</v>
      </c>
      <c r="G524" t="s">
        <v>1995</v>
      </c>
    </row>
    <row r="525" spans="1:7" x14ac:dyDescent="0.25">
      <c r="A525" s="1" t="s">
        <v>1527</v>
      </c>
      <c r="B525" s="1" t="s">
        <v>7607</v>
      </c>
      <c r="C525" s="1" t="s">
        <v>8786</v>
      </c>
      <c r="D525" t="s">
        <v>1527</v>
      </c>
      <c r="E525" t="s">
        <v>2000</v>
      </c>
      <c r="F525" t="s">
        <v>1996</v>
      </c>
      <c r="G525" t="s">
        <v>1996</v>
      </c>
    </row>
    <row r="526" spans="1:7" x14ac:dyDescent="0.25">
      <c r="A526" s="1" t="s">
        <v>1528</v>
      </c>
      <c r="B526" s="1" t="s">
        <v>7607</v>
      </c>
      <c r="C526" s="1" t="s">
        <v>8789</v>
      </c>
      <c r="D526" t="s">
        <v>1528</v>
      </c>
      <c r="E526" t="s">
        <v>1994</v>
      </c>
      <c r="F526" t="s">
        <v>1998</v>
      </c>
      <c r="G526" t="s">
        <v>1994</v>
      </c>
    </row>
    <row r="527" spans="1:7" x14ac:dyDescent="0.25">
      <c r="A527" s="1" t="s">
        <v>1529</v>
      </c>
      <c r="B527" s="1" t="s">
        <v>7602</v>
      </c>
      <c r="C527" s="1" t="s">
        <v>8790</v>
      </c>
      <c r="D527" t="s">
        <v>1529</v>
      </c>
      <c r="E527" t="s">
        <v>1996</v>
      </c>
      <c r="F527" t="s">
        <v>1996</v>
      </c>
      <c r="G527" t="s">
        <v>1996</v>
      </c>
    </row>
    <row r="528" spans="1:7" x14ac:dyDescent="0.25">
      <c r="A528" s="1" t="s">
        <v>1530</v>
      </c>
      <c r="B528" s="1" t="s">
        <v>7595</v>
      </c>
      <c r="C528" s="1" t="s">
        <v>8793</v>
      </c>
      <c r="D528" t="s">
        <v>1530</v>
      </c>
      <c r="E528" t="s">
        <v>1994</v>
      </c>
      <c r="F528" t="s">
        <v>1994</v>
      </c>
      <c r="G528" t="s">
        <v>1994</v>
      </c>
    </row>
    <row r="529" spans="1:7" x14ac:dyDescent="0.25">
      <c r="A529" s="1" t="s">
        <v>1531</v>
      </c>
      <c r="B529" s="1" t="s">
        <v>7595</v>
      </c>
      <c r="C529" s="1" t="s">
        <v>8796</v>
      </c>
      <c r="D529" t="s">
        <v>1531</v>
      </c>
      <c r="E529" t="s">
        <v>1994</v>
      </c>
      <c r="F529" t="s">
        <v>1994</v>
      </c>
      <c r="G529" t="s">
        <v>1994</v>
      </c>
    </row>
    <row r="530" spans="1:7" x14ac:dyDescent="0.25">
      <c r="A530" s="1" t="s">
        <v>1532</v>
      </c>
      <c r="B530" s="1" t="s">
        <v>7615</v>
      </c>
      <c r="C530" s="1" t="s">
        <v>8797</v>
      </c>
      <c r="D530" t="s">
        <v>1532</v>
      </c>
      <c r="E530" t="s">
        <v>1995</v>
      </c>
      <c r="F530" t="s">
        <v>1993</v>
      </c>
      <c r="G530" t="s">
        <v>1995</v>
      </c>
    </row>
    <row r="531" spans="1:7" x14ac:dyDescent="0.25">
      <c r="A531" s="1" t="s">
        <v>1533</v>
      </c>
      <c r="B531" s="1" t="s">
        <v>7602</v>
      </c>
      <c r="C531" s="1" t="s">
        <v>8800</v>
      </c>
      <c r="D531" t="s">
        <v>1533</v>
      </c>
      <c r="E531" t="s">
        <v>1995</v>
      </c>
      <c r="F531" t="s">
        <v>1994</v>
      </c>
      <c r="G531" t="s">
        <v>1995</v>
      </c>
    </row>
    <row r="532" spans="1:7" x14ac:dyDescent="0.25">
      <c r="A532" s="1" t="s">
        <v>1534</v>
      </c>
      <c r="B532" s="1" t="s">
        <v>7602</v>
      </c>
      <c r="C532" s="1" t="s">
        <v>8803</v>
      </c>
      <c r="D532" t="s">
        <v>1534</v>
      </c>
      <c r="E532" t="s">
        <v>1999</v>
      </c>
      <c r="F532" t="s">
        <v>1999</v>
      </c>
      <c r="G532" t="s">
        <v>1999</v>
      </c>
    </row>
    <row r="533" spans="1:7" x14ac:dyDescent="0.25">
      <c r="A533" s="1" t="s">
        <v>1535</v>
      </c>
      <c r="B533" s="1" t="s">
        <v>7610</v>
      </c>
      <c r="C533" s="1" t="s">
        <v>8806</v>
      </c>
      <c r="D533" t="s">
        <v>1535</v>
      </c>
      <c r="E533" t="s">
        <v>1999</v>
      </c>
      <c r="F533" t="s">
        <v>1999</v>
      </c>
      <c r="G533" t="s">
        <v>1994</v>
      </c>
    </row>
    <row r="534" spans="1:7" x14ac:dyDescent="0.25">
      <c r="A534" s="1" t="s">
        <v>1536</v>
      </c>
      <c r="B534" s="1" t="s">
        <v>7610</v>
      </c>
      <c r="C534" s="1" t="s">
        <v>8809</v>
      </c>
      <c r="D534" t="s">
        <v>1536</v>
      </c>
      <c r="E534" t="s">
        <v>1995</v>
      </c>
      <c r="F534" t="s">
        <v>1997</v>
      </c>
      <c r="G534" t="s">
        <v>1995</v>
      </c>
    </row>
    <row r="535" spans="1:7" x14ac:dyDescent="0.25">
      <c r="A535" s="1" t="s">
        <v>1537</v>
      </c>
      <c r="B535" s="1" t="s">
        <v>7615</v>
      </c>
      <c r="C535" s="1" t="s">
        <v>8810</v>
      </c>
      <c r="D535" t="s">
        <v>1537</v>
      </c>
      <c r="E535" t="s">
        <v>1995</v>
      </c>
      <c r="F535" t="s">
        <v>1995</v>
      </c>
      <c r="G535" t="s">
        <v>1995</v>
      </c>
    </row>
    <row r="536" spans="1:7" x14ac:dyDescent="0.25">
      <c r="A536" s="1" t="s">
        <v>1538</v>
      </c>
      <c r="B536" s="1" t="s">
        <v>7595</v>
      </c>
      <c r="C536" s="1" t="s">
        <v>8813</v>
      </c>
      <c r="D536" t="s">
        <v>1538</v>
      </c>
      <c r="E536" t="s">
        <v>1997</v>
      </c>
      <c r="F536" t="s">
        <v>1995</v>
      </c>
      <c r="G536" t="s">
        <v>1997</v>
      </c>
    </row>
    <row r="537" spans="1:7" x14ac:dyDescent="0.25">
      <c r="A537" s="1" t="s">
        <v>1539</v>
      </c>
      <c r="B537" s="1" t="s">
        <v>7607</v>
      </c>
      <c r="C537" s="1" t="s">
        <v>8816</v>
      </c>
      <c r="D537" t="s">
        <v>1539</v>
      </c>
      <c r="E537" t="s">
        <v>1993</v>
      </c>
      <c r="F537" t="s">
        <v>1995</v>
      </c>
      <c r="G537" t="s">
        <v>1997</v>
      </c>
    </row>
    <row r="538" spans="1:7" x14ac:dyDescent="0.25">
      <c r="A538" s="1" t="s">
        <v>1540</v>
      </c>
      <c r="B538" s="1" t="s">
        <v>7665</v>
      </c>
      <c r="C538" s="1" t="s">
        <v>8819</v>
      </c>
      <c r="D538" t="s">
        <v>1540</v>
      </c>
      <c r="E538" t="s">
        <v>1997</v>
      </c>
      <c r="F538" t="s">
        <v>1995</v>
      </c>
      <c r="G538" t="s">
        <v>1995</v>
      </c>
    </row>
    <row r="539" spans="1:7" x14ac:dyDescent="0.25">
      <c r="A539" s="1" t="s">
        <v>1541</v>
      </c>
      <c r="B539" s="1" t="s">
        <v>7694</v>
      </c>
      <c r="C539" s="1" t="s">
        <v>8822</v>
      </c>
      <c r="D539" t="s">
        <v>1541</v>
      </c>
      <c r="E539" t="s">
        <v>2001</v>
      </c>
      <c r="F539" t="s">
        <v>1995</v>
      </c>
      <c r="G539" t="s">
        <v>1995</v>
      </c>
    </row>
    <row r="540" spans="1:7" x14ac:dyDescent="0.25">
      <c r="A540" s="1" t="s">
        <v>1542</v>
      </c>
      <c r="B540" s="1" t="s">
        <v>7694</v>
      </c>
      <c r="C540" s="1" t="s">
        <v>8825</v>
      </c>
      <c r="D540" t="s">
        <v>1542</v>
      </c>
      <c r="E540" t="s">
        <v>2006</v>
      </c>
      <c r="F540" t="s">
        <v>1992</v>
      </c>
      <c r="G540" t="s">
        <v>1996</v>
      </c>
    </row>
    <row r="541" spans="1:7" x14ac:dyDescent="0.25">
      <c r="A541" s="1" t="s">
        <v>1543</v>
      </c>
      <c r="B541" s="1" t="s">
        <v>7736</v>
      </c>
      <c r="C541" s="1" t="s">
        <v>8826</v>
      </c>
      <c r="D541" t="s">
        <v>1543</v>
      </c>
      <c r="E541" t="s">
        <v>1995</v>
      </c>
      <c r="F541" t="s">
        <v>1995</v>
      </c>
      <c r="G541" t="s">
        <v>1995</v>
      </c>
    </row>
    <row r="542" spans="1:7" x14ac:dyDescent="0.25">
      <c r="A542" s="1" t="s">
        <v>1544</v>
      </c>
      <c r="B542" s="1" t="s">
        <v>7736</v>
      </c>
      <c r="C542" s="1" t="s">
        <v>8829</v>
      </c>
      <c r="D542" t="s">
        <v>1544</v>
      </c>
      <c r="E542" t="s">
        <v>1997</v>
      </c>
      <c r="F542" t="s">
        <v>1993</v>
      </c>
      <c r="G542" t="s">
        <v>1993</v>
      </c>
    </row>
    <row r="543" spans="1:7" x14ac:dyDescent="0.25">
      <c r="A543" s="1" t="s">
        <v>1545</v>
      </c>
      <c r="B543" s="1" t="s">
        <v>7610</v>
      </c>
      <c r="C543" s="1" t="s">
        <v>8830</v>
      </c>
      <c r="D543" t="s">
        <v>1545</v>
      </c>
      <c r="E543" t="s">
        <v>1995</v>
      </c>
      <c r="F543" t="s">
        <v>1995</v>
      </c>
      <c r="G543" t="s">
        <v>1995</v>
      </c>
    </row>
    <row r="544" spans="1:7" x14ac:dyDescent="0.25">
      <c r="A544" s="1" t="s">
        <v>1546</v>
      </c>
      <c r="B544" s="1" t="s">
        <v>7724</v>
      </c>
      <c r="C544" s="1" t="s">
        <v>7724</v>
      </c>
      <c r="D544" t="s">
        <v>1546</v>
      </c>
      <c r="E544" t="s">
        <v>1995</v>
      </c>
      <c r="F544" t="s">
        <v>1995</v>
      </c>
      <c r="G544" t="s">
        <v>1997</v>
      </c>
    </row>
    <row r="545" spans="1:7" x14ac:dyDescent="0.25">
      <c r="A545" s="1" t="s">
        <v>1547</v>
      </c>
      <c r="B545" s="1" t="s">
        <v>7615</v>
      </c>
      <c r="C545" s="1" t="s">
        <v>8835</v>
      </c>
      <c r="D545" t="s">
        <v>1547</v>
      </c>
      <c r="E545" t="s">
        <v>1996</v>
      </c>
      <c r="F545" t="s">
        <v>1996</v>
      </c>
      <c r="G545" t="s">
        <v>1996</v>
      </c>
    </row>
    <row r="546" spans="1:7" x14ac:dyDescent="0.25">
      <c r="A546" s="1" t="s">
        <v>1548</v>
      </c>
      <c r="B546" s="1" t="s">
        <v>7607</v>
      </c>
      <c r="C546" s="1" t="s">
        <v>8838</v>
      </c>
      <c r="D546" t="s">
        <v>1548</v>
      </c>
      <c r="E546" t="s">
        <v>1997</v>
      </c>
      <c r="F546" t="s">
        <v>1992</v>
      </c>
      <c r="G546" t="s">
        <v>1993</v>
      </c>
    </row>
    <row r="547" spans="1:7" x14ac:dyDescent="0.25">
      <c r="A547" s="1" t="s">
        <v>1549</v>
      </c>
      <c r="B547" s="1" t="s">
        <v>7607</v>
      </c>
      <c r="C547" s="1" t="s">
        <v>8841</v>
      </c>
      <c r="D547" t="s">
        <v>1549</v>
      </c>
      <c r="E547" t="s">
        <v>1995</v>
      </c>
      <c r="F547" t="s">
        <v>1995</v>
      </c>
      <c r="G547" t="s">
        <v>1992</v>
      </c>
    </row>
    <row r="548" spans="1:7" x14ac:dyDescent="0.25">
      <c r="A548" s="1" t="s">
        <v>1550</v>
      </c>
      <c r="B548" s="1" t="s">
        <v>7694</v>
      </c>
      <c r="C548" s="1" t="s">
        <v>8842</v>
      </c>
      <c r="D548" t="s">
        <v>1550</v>
      </c>
      <c r="E548" t="s">
        <v>1994</v>
      </c>
      <c r="F548" t="s">
        <v>1996</v>
      </c>
      <c r="G548" t="s">
        <v>1996</v>
      </c>
    </row>
    <row r="549" spans="1:7" x14ac:dyDescent="0.25">
      <c r="A549" s="1" t="s">
        <v>1551</v>
      </c>
      <c r="B549" s="1" t="s">
        <v>7694</v>
      </c>
      <c r="C549" s="1" t="s">
        <v>8845</v>
      </c>
      <c r="D549" t="s">
        <v>1551</v>
      </c>
      <c r="E549" t="s">
        <v>1996</v>
      </c>
      <c r="F549" t="s">
        <v>1996</v>
      </c>
      <c r="G549" t="s">
        <v>1996</v>
      </c>
    </row>
    <row r="550" spans="1:7" x14ac:dyDescent="0.25">
      <c r="A550" s="1" t="s">
        <v>1552</v>
      </c>
      <c r="B550" s="1" t="s">
        <v>7665</v>
      </c>
      <c r="C550" s="1" t="s">
        <v>8846</v>
      </c>
      <c r="D550" t="s">
        <v>1552</v>
      </c>
      <c r="E550" t="s">
        <v>1995</v>
      </c>
      <c r="F550" t="s">
        <v>1995</v>
      </c>
      <c r="G550" t="s">
        <v>1995</v>
      </c>
    </row>
    <row r="551" spans="1:7" x14ac:dyDescent="0.25">
      <c r="A551" s="1" t="s">
        <v>1553</v>
      </c>
      <c r="B551" s="1" t="s">
        <v>7610</v>
      </c>
      <c r="C551" s="1" t="s">
        <v>8849</v>
      </c>
      <c r="D551" t="s">
        <v>1553</v>
      </c>
      <c r="E551" t="s">
        <v>1995</v>
      </c>
      <c r="F551" t="s">
        <v>1995</v>
      </c>
      <c r="G551" t="s">
        <v>1995</v>
      </c>
    </row>
    <row r="552" spans="1:7" x14ac:dyDescent="0.25">
      <c r="A552" s="1" t="s">
        <v>1554</v>
      </c>
      <c r="B552" s="1" t="s">
        <v>7595</v>
      </c>
      <c r="C552" s="1" t="s">
        <v>8852</v>
      </c>
      <c r="D552" t="s">
        <v>1554</v>
      </c>
      <c r="E552" t="s">
        <v>1993</v>
      </c>
      <c r="F552" t="s">
        <v>1997</v>
      </c>
      <c r="G552" t="s">
        <v>1993</v>
      </c>
    </row>
    <row r="553" spans="1:7" x14ac:dyDescent="0.25">
      <c r="A553" s="1" t="s">
        <v>1555</v>
      </c>
      <c r="B553" s="1" t="s">
        <v>7595</v>
      </c>
      <c r="C553" s="1" t="s">
        <v>8855</v>
      </c>
      <c r="D553" t="s">
        <v>1555</v>
      </c>
      <c r="E553" t="s">
        <v>1993</v>
      </c>
      <c r="F553" t="s">
        <v>1998</v>
      </c>
      <c r="G553" t="s">
        <v>1993</v>
      </c>
    </row>
    <row r="554" spans="1:7" x14ac:dyDescent="0.25">
      <c r="A554" s="1" t="s">
        <v>1556</v>
      </c>
      <c r="B554" s="1" t="s">
        <v>7595</v>
      </c>
      <c r="C554" s="1" t="s">
        <v>8856</v>
      </c>
      <c r="D554" t="s">
        <v>1556</v>
      </c>
      <c r="E554" t="s">
        <v>1995</v>
      </c>
      <c r="F554" t="s">
        <v>2006</v>
      </c>
      <c r="G554" t="s">
        <v>1995</v>
      </c>
    </row>
    <row r="555" spans="1:7" x14ac:dyDescent="0.25">
      <c r="A555" s="1" t="s">
        <v>1557</v>
      </c>
      <c r="B555" s="1" t="s">
        <v>7602</v>
      </c>
      <c r="C555" s="1" t="s">
        <v>8857</v>
      </c>
      <c r="D555" t="s">
        <v>1557</v>
      </c>
      <c r="E555" t="s">
        <v>2001</v>
      </c>
      <c r="F555" t="s">
        <v>1995</v>
      </c>
      <c r="G555" t="s">
        <v>2001</v>
      </c>
    </row>
    <row r="556" spans="1:7" x14ac:dyDescent="0.25">
      <c r="A556" s="1" t="s">
        <v>1558</v>
      </c>
      <c r="B556" s="1" t="s">
        <v>7665</v>
      </c>
      <c r="C556" s="1" t="s">
        <v>8860</v>
      </c>
      <c r="D556" t="s">
        <v>1558</v>
      </c>
      <c r="E556" t="s">
        <v>1995</v>
      </c>
      <c r="F556" t="s">
        <v>1993</v>
      </c>
      <c r="G556" t="s">
        <v>1993</v>
      </c>
    </row>
    <row r="557" spans="1:7" x14ac:dyDescent="0.25">
      <c r="A557" s="1" t="s">
        <v>1559</v>
      </c>
      <c r="B557" s="1" t="s">
        <v>7610</v>
      </c>
      <c r="C557" s="1" t="s">
        <v>8863</v>
      </c>
      <c r="D557" t="s">
        <v>1559</v>
      </c>
      <c r="E557" t="s">
        <v>1995</v>
      </c>
      <c r="F557" t="s">
        <v>1995</v>
      </c>
      <c r="G557" t="s">
        <v>1997</v>
      </c>
    </row>
    <row r="558" spans="1:7" x14ac:dyDescent="0.25">
      <c r="A558" s="1" t="s">
        <v>1560</v>
      </c>
      <c r="B558" s="1" t="s">
        <v>7610</v>
      </c>
      <c r="C558" s="1" t="s">
        <v>8866</v>
      </c>
      <c r="D558" t="s">
        <v>1560</v>
      </c>
      <c r="E558" t="s">
        <v>1999</v>
      </c>
      <c r="F558" t="s">
        <v>1996</v>
      </c>
      <c r="G558" t="s">
        <v>1999</v>
      </c>
    </row>
    <row r="559" spans="1:7" x14ac:dyDescent="0.25">
      <c r="A559" s="1" t="s">
        <v>1561</v>
      </c>
      <c r="B559" s="1" t="s">
        <v>7607</v>
      </c>
      <c r="C559" s="1" t="s">
        <v>8868</v>
      </c>
      <c r="D559" t="s">
        <v>1561</v>
      </c>
      <c r="E559" t="s">
        <v>1997</v>
      </c>
      <c r="F559" t="s">
        <v>1992</v>
      </c>
      <c r="G559" t="s">
        <v>1995</v>
      </c>
    </row>
    <row r="560" spans="1:7" x14ac:dyDescent="0.25">
      <c r="A560" s="1" t="s">
        <v>1562</v>
      </c>
      <c r="B560" s="1" t="s">
        <v>7610</v>
      </c>
      <c r="C560" s="1" t="s">
        <v>8871</v>
      </c>
      <c r="D560" t="s">
        <v>1562</v>
      </c>
      <c r="E560" t="s">
        <v>1998</v>
      </c>
      <c r="F560" t="s">
        <v>1994</v>
      </c>
      <c r="G560" t="s">
        <v>1994</v>
      </c>
    </row>
    <row r="561" spans="1:7" x14ac:dyDescent="0.25">
      <c r="A561" s="1" t="s">
        <v>1563</v>
      </c>
      <c r="B561" s="1" t="s">
        <v>7672</v>
      </c>
      <c r="C561" s="1" t="s">
        <v>8874</v>
      </c>
      <c r="D561" t="s">
        <v>1563</v>
      </c>
      <c r="E561" t="s">
        <v>1996</v>
      </c>
      <c r="F561" t="s">
        <v>2000</v>
      </c>
      <c r="G561" t="s">
        <v>1993</v>
      </c>
    </row>
    <row r="562" spans="1:7" x14ac:dyDescent="0.25">
      <c r="A562" s="1" t="s">
        <v>1564</v>
      </c>
      <c r="B562" s="1" t="s">
        <v>7615</v>
      </c>
      <c r="C562" s="1" t="s">
        <v>8877</v>
      </c>
      <c r="D562" t="s">
        <v>1564</v>
      </c>
      <c r="E562" t="s">
        <v>1994</v>
      </c>
      <c r="F562" t="s">
        <v>1999</v>
      </c>
      <c r="G562" t="s">
        <v>1999</v>
      </c>
    </row>
    <row r="563" spans="1:7" x14ac:dyDescent="0.25">
      <c r="A563" s="1" t="s">
        <v>1565</v>
      </c>
      <c r="B563" s="1" t="s">
        <v>7595</v>
      </c>
      <c r="C563" s="1" t="s">
        <v>8880</v>
      </c>
      <c r="D563" t="s">
        <v>1565</v>
      </c>
      <c r="E563" t="s">
        <v>1994</v>
      </c>
      <c r="F563" t="s">
        <v>1996</v>
      </c>
      <c r="G563" t="s">
        <v>1999</v>
      </c>
    </row>
    <row r="564" spans="1:7" x14ac:dyDescent="0.25">
      <c r="A564" s="1" t="s">
        <v>1566</v>
      </c>
      <c r="B564" s="1" t="s">
        <v>7694</v>
      </c>
      <c r="C564" s="1" t="s">
        <v>8883</v>
      </c>
      <c r="D564" t="s">
        <v>1566</v>
      </c>
      <c r="E564" t="s">
        <v>1996</v>
      </c>
      <c r="F564" t="s">
        <v>1996</v>
      </c>
      <c r="G564" t="s">
        <v>1996</v>
      </c>
    </row>
    <row r="565" spans="1:7" x14ac:dyDescent="0.25">
      <c r="A565" s="1" t="s">
        <v>1567</v>
      </c>
      <c r="B565" s="1" t="s">
        <v>7736</v>
      </c>
      <c r="C565" s="1" t="s">
        <v>8886</v>
      </c>
      <c r="D565" t="s">
        <v>1567</v>
      </c>
      <c r="E565" t="s">
        <v>1994</v>
      </c>
      <c r="F565" t="s">
        <v>1994</v>
      </c>
      <c r="G565" t="s">
        <v>1994</v>
      </c>
    </row>
    <row r="566" spans="1:7" x14ac:dyDescent="0.25">
      <c r="A566" s="1" t="s">
        <v>1568</v>
      </c>
      <c r="B566" s="1" t="s">
        <v>7736</v>
      </c>
      <c r="C566" s="1" t="s">
        <v>8889</v>
      </c>
      <c r="D566" t="s">
        <v>1568</v>
      </c>
      <c r="E566" t="s">
        <v>1993</v>
      </c>
      <c r="F566" t="s">
        <v>1993</v>
      </c>
      <c r="G566" t="s">
        <v>1992</v>
      </c>
    </row>
    <row r="567" spans="1:7" x14ac:dyDescent="0.25">
      <c r="A567" s="1" t="s">
        <v>1569</v>
      </c>
      <c r="B567" s="1" t="s">
        <v>7736</v>
      </c>
      <c r="C567" s="1" t="s">
        <v>8890</v>
      </c>
      <c r="D567" t="s">
        <v>1569</v>
      </c>
      <c r="E567" t="s">
        <v>1995</v>
      </c>
      <c r="F567" t="s">
        <v>1995</v>
      </c>
      <c r="G567" t="s">
        <v>1995</v>
      </c>
    </row>
    <row r="568" spans="1:7" x14ac:dyDescent="0.25">
      <c r="A568" s="1" t="s">
        <v>1570</v>
      </c>
      <c r="B568" s="1" t="s">
        <v>7638</v>
      </c>
      <c r="C568" s="1" t="s">
        <v>8891</v>
      </c>
      <c r="D568" t="s">
        <v>1570</v>
      </c>
      <c r="E568" t="s">
        <v>1996</v>
      </c>
      <c r="F568" t="s">
        <v>1993</v>
      </c>
      <c r="G568" t="s">
        <v>1993</v>
      </c>
    </row>
    <row r="569" spans="1:7" x14ac:dyDescent="0.25">
      <c r="A569" s="1" t="s">
        <v>1571</v>
      </c>
      <c r="B569" s="1" t="s">
        <v>7638</v>
      </c>
      <c r="C569" s="1" t="s">
        <v>7680</v>
      </c>
      <c r="D569" t="s">
        <v>1571</v>
      </c>
      <c r="E569" t="s">
        <v>1995</v>
      </c>
      <c r="F569" t="s">
        <v>1995</v>
      </c>
      <c r="G569" t="s">
        <v>1995</v>
      </c>
    </row>
    <row r="570" spans="1:7" x14ac:dyDescent="0.25">
      <c r="A570" s="1" t="s">
        <v>1572</v>
      </c>
      <c r="B570" s="1" t="s">
        <v>7638</v>
      </c>
      <c r="C570" s="1" t="s">
        <v>7680</v>
      </c>
      <c r="D570" t="s">
        <v>1572</v>
      </c>
      <c r="E570" t="s">
        <v>1995</v>
      </c>
      <c r="F570" t="s">
        <v>1995</v>
      </c>
      <c r="G570" t="s">
        <v>1997</v>
      </c>
    </row>
    <row r="571" spans="1:7" x14ac:dyDescent="0.25">
      <c r="A571" s="1" t="s">
        <v>1573</v>
      </c>
      <c r="B571" s="1" t="s">
        <v>7638</v>
      </c>
      <c r="C571" s="1" t="s">
        <v>7680</v>
      </c>
      <c r="D571" t="s">
        <v>1573</v>
      </c>
      <c r="E571" t="s">
        <v>1994</v>
      </c>
      <c r="F571" t="s">
        <v>1994</v>
      </c>
      <c r="G571" t="s">
        <v>1999</v>
      </c>
    </row>
    <row r="572" spans="1:7" x14ac:dyDescent="0.25">
      <c r="A572" s="1" t="s">
        <v>1574</v>
      </c>
      <c r="B572" s="1" t="s">
        <v>7615</v>
      </c>
      <c r="C572" s="1" t="s">
        <v>8899</v>
      </c>
      <c r="D572" t="s">
        <v>1574</v>
      </c>
      <c r="E572" t="s">
        <v>1994</v>
      </c>
      <c r="F572" t="s">
        <v>1994</v>
      </c>
      <c r="G572" t="s">
        <v>1999</v>
      </c>
    </row>
    <row r="573" spans="1:7" x14ac:dyDescent="0.25">
      <c r="A573" s="1" t="s">
        <v>1575</v>
      </c>
      <c r="B573" s="1" t="s">
        <v>7615</v>
      </c>
      <c r="C573" s="1" t="s">
        <v>8902</v>
      </c>
      <c r="D573" t="s">
        <v>1575</v>
      </c>
      <c r="E573" t="s">
        <v>1993</v>
      </c>
      <c r="F573" t="s">
        <v>1993</v>
      </c>
      <c r="G573" t="s">
        <v>1993</v>
      </c>
    </row>
    <row r="574" spans="1:7" x14ac:dyDescent="0.25">
      <c r="A574" s="1" t="s">
        <v>1576</v>
      </c>
      <c r="B574" s="1" t="s">
        <v>7610</v>
      </c>
      <c r="C574" s="1" t="s">
        <v>8903</v>
      </c>
      <c r="D574" t="s">
        <v>1576</v>
      </c>
      <c r="E574" t="s">
        <v>2000</v>
      </c>
      <c r="F574" t="s">
        <v>1996</v>
      </c>
      <c r="G574" t="s">
        <v>1996</v>
      </c>
    </row>
    <row r="575" spans="1:7" x14ac:dyDescent="0.25">
      <c r="A575" s="1" t="s">
        <v>1577</v>
      </c>
      <c r="B575" s="1" t="s">
        <v>7607</v>
      </c>
      <c r="C575" s="1" t="s">
        <v>8906</v>
      </c>
      <c r="D575" t="s">
        <v>1577</v>
      </c>
      <c r="E575" t="s">
        <v>1995</v>
      </c>
      <c r="F575" t="s">
        <v>1995</v>
      </c>
      <c r="G575" t="s">
        <v>1997</v>
      </c>
    </row>
    <row r="576" spans="1:7" x14ac:dyDescent="0.25">
      <c r="A576" s="1" t="s">
        <v>1578</v>
      </c>
      <c r="B576" s="1" t="s">
        <v>7672</v>
      </c>
      <c r="C576" s="1" t="s">
        <v>8909</v>
      </c>
      <c r="D576" t="s">
        <v>1578</v>
      </c>
      <c r="E576" t="s">
        <v>1995</v>
      </c>
      <c r="F576" t="s">
        <v>1995</v>
      </c>
      <c r="G576" t="s">
        <v>1996</v>
      </c>
    </row>
    <row r="577" spans="1:7" x14ac:dyDescent="0.25">
      <c r="A577" s="1" t="s">
        <v>1579</v>
      </c>
      <c r="B577" s="1" t="s">
        <v>7638</v>
      </c>
      <c r="C577" s="1" t="s">
        <v>8912</v>
      </c>
      <c r="D577" t="s">
        <v>1579</v>
      </c>
      <c r="E577" t="s">
        <v>1995</v>
      </c>
      <c r="F577" t="s">
        <v>1993</v>
      </c>
      <c r="G577" t="s">
        <v>1997</v>
      </c>
    </row>
    <row r="578" spans="1:7" x14ac:dyDescent="0.25">
      <c r="A578" s="1" t="s">
        <v>1580</v>
      </c>
      <c r="B578" s="1" t="s">
        <v>7694</v>
      </c>
      <c r="C578" s="1" t="s">
        <v>8915</v>
      </c>
      <c r="D578" t="s">
        <v>1580</v>
      </c>
      <c r="E578" t="s">
        <v>1994</v>
      </c>
      <c r="F578" t="s">
        <v>1996</v>
      </c>
      <c r="G578" t="s">
        <v>1996</v>
      </c>
    </row>
    <row r="579" spans="1:7" x14ac:dyDescent="0.25">
      <c r="A579" s="1" t="s">
        <v>1581</v>
      </c>
      <c r="B579" s="1" t="s">
        <v>7736</v>
      </c>
      <c r="C579" s="1" t="s">
        <v>8918</v>
      </c>
      <c r="D579" t="s">
        <v>1581</v>
      </c>
      <c r="E579" t="s">
        <v>1995</v>
      </c>
      <c r="F579" t="s">
        <v>2006</v>
      </c>
      <c r="G579" t="s">
        <v>1995</v>
      </c>
    </row>
    <row r="580" spans="1:7" x14ac:dyDescent="0.25">
      <c r="A580" s="1" t="s">
        <v>1582</v>
      </c>
      <c r="B580" s="1" t="s">
        <v>7607</v>
      </c>
      <c r="C580" s="1" t="s">
        <v>8921</v>
      </c>
      <c r="D580" t="s">
        <v>1582</v>
      </c>
      <c r="E580" t="s">
        <v>1993</v>
      </c>
      <c r="F580" t="s">
        <v>1993</v>
      </c>
      <c r="G580" t="s">
        <v>1993</v>
      </c>
    </row>
    <row r="581" spans="1:7" x14ac:dyDescent="0.25">
      <c r="A581" s="1" t="s">
        <v>1583</v>
      </c>
      <c r="B581" s="1" t="s">
        <v>7607</v>
      </c>
      <c r="C581" s="1" t="s">
        <v>8924</v>
      </c>
      <c r="D581" t="s">
        <v>1583</v>
      </c>
      <c r="E581" t="s">
        <v>2001</v>
      </c>
      <c r="F581" t="s">
        <v>1992</v>
      </c>
      <c r="G581" t="s">
        <v>2001</v>
      </c>
    </row>
    <row r="582" spans="1:7" x14ac:dyDescent="0.25">
      <c r="A582" s="1" t="s">
        <v>1584</v>
      </c>
      <c r="B582" s="1" t="s">
        <v>7595</v>
      </c>
      <c r="C582" s="1" t="s">
        <v>8927</v>
      </c>
      <c r="D582" t="s">
        <v>1584</v>
      </c>
      <c r="E582" t="s">
        <v>1999</v>
      </c>
      <c r="F582" t="s">
        <v>1994</v>
      </c>
      <c r="G582" t="s">
        <v>1994</v>
      </c>
    </row>
    <row r="583" spans="1:7" x14ac:dyDescent="0.25">
      <c r="A583" s="1" t="s">
        <v>1585</v>
      </c>
      <c r="B583" s="1" t="s">
        <v>7615</v>
      </c>
      <c r="C583" s="1" t="s">
        <v>8930</v>
      </c>
      <c r="D583" t="s">
        <v>1585</v>
      </c>
      <c r="E583" t="s">
        <v>1994</v>
      </c>
      <c r="F583" t="s">
        <v>2001</v>
      </c>
      <c r="G583" t="s">
        <v>1994</v>
      </c>
    </row>
    <row r="584" spans="1:7" x14ac:dyDescent="0.25">
      <c r="A584" s="1" t="s">
        <v>1586</v>
      </c>
      <c r="B584" s="1" t="s">
        <v>7736</v>
      </c>
      <c r="C584" s="1" t="s">
        <v>8933</v>
      </c>
      <c r="D584" t="s">
        <v>1586</v>
      </c>
      <c r="E584" t="s">
        <v>1995</v>
      </c>
      <c r="F584" t="s">
        <v>1995</v>
      </c>
      <c r="G584" t="s">
        <v>1995</v>
      </c>
    </row>
    <row r="585" spans="1:7" x14ac:dyDescent="0.25">
      <c r="A585" s="1" t="s">
        <v>1587</v>
      </c>
      <c r="B585" s="1" t="s">
        <v>7638</v>
      </c>
      <c r="C585" s="1" t="s">
        <v>8936</v>
      </c>
      <c r="D585" t="s">
        <v>1587</v>
      </c>
      <c r="E585" t="s">
        <v>1995</v>
      </c>
      <c r="F585" t="s">
        <v>1995</v>
      </c>
      <c r="G585" t="s">
        <v>1996</v>
      </c>
    </row>
    <row r="586" spans="1:7" x14ac:dyDescent="0.25">
      <c r="A586" s="1" t="s">
        <v>1588</v>
      </c>
      <c r="B586" s="1" t="s">
        <v>7615</v>
      </c>
      <c r="C586" s="1" t="s">
        <v>8939</v>
      </c>
      <c r="D586" t="s">
        <v>1588</v>
      </c>
      <c r="E586" t="s">
        <v>1995</v>
      </c>
      <c r="F586" t="s">
        <v>1995</v>
      </c>
      <c r="G586" t="s">
        <v>1995</v>
      </c>
    </row>
    <row r="587" spans="1:7" x14ac:dyDescent="0.25">
      <c r="A587" s="1" t="s">
        <v>1589</v>
      </c>
      <c r="B587" s="1" t="s">
        <v>7615</v>
      </c>
      <c r="C587" s="1" t="s">
        <v>8942</v>
      </c>
      <c r="D587" t="s">
        <v>1589</v>
      </c>
      <c r="E587" t="s">
        <v>1997</v>
      </c>
      <c r="F587" t="s">
        <v>1993</v>
      </c>
      <c r="G587" t="s">
        <v>1993</v>
      </c>
    </row>
    <row r="588" spans="1:7" x14ac:dyDescent="0.25">
      <c r="A588" s="1" t="s">
        <v>1590</v>
      </c>
      <c r="B588" s="1" t="s">
        <v>7615</v>
      </c>
      <c r="C588" s="1" t="s">
        <v>8945</v>
      </c>
      <c r="D588" t="s">
        <v>1590</v>
      </c>
      <c r="E588" t="s">
        <v>1993</v>
      </c>
      <c r="F588" t="s">
        <v>1993</v>
      </c>
      <c r="G588" t="s">
        <v>1993</v>
      </c>
    </row>
    <row r="589" spans="1:7" x14ac:dyDescent="0.25">
      <c r="A589" s="1" t="s">
        <v>1591</v>
      </c>
      <c r="B589" s="1" t="s">
        <v>7694</v>
      </c>
      <c r="C589" s="1" t="s">
        <v>8946</v>
      </c>
      <c r="D589" t="s">
        <v>1591</v>
      </c>
      <c r="E589" t="s">
        <v>1999</v>
      </c>
      <c r="F589" t="s">
        <v>1999</v>
      </c>
      <c r="G589" t="s">
        <v>1996</v>
      </c>
    </row>
    <row r="590" spans="1:7" x14ac:dyDescent="0.25">
      <c r="A590" s="1" t="s">
        <v>1592</v>
      </c>
      <c r="B590" s="1" t="s">
        <v>7724</v>
      </c>
      <c r="C590" s="1" t="s">
        <v>7724</v>
      </c>
      <c r="D590" t="s">
        <v>1592</v>
      </c>
      <c r="E590" t="s">
        <v>1993</v>
      </c>
      <c r="F590" t="s">
        <v>1997</v>
      </c>
      <c r="G590" t="s">
        <v>1993</v>
      </c>
    </row>
    <row r="591" spans="1:7" x14ac:dyDescent="0.25">
      <c r="A591" s="1" t="s">
        <v>1593</v>
      </c>
      <c r="B591" s="1" t="s">
        <v>7615</v>
      </c>
      <c r="C591" s="1" t="s">
        <v>8951</v>
      </c>
      <c r="D591" t="s">
        <v>1593</v>
      </c>
      <c r="E591" t="s">
        <v>1996</v>
      </c>
      <c r="F591" t="s">
        <v>1999</v>
      </c>
      <c r="G591" t="s">
        <v>1999</v>
      </c>
    </row>
    <row r="592" spans="1:7" x14ac:dyDescent="0.25">
      <c r="A592" s="1" t="s">
        <v>1594</v>
      </c>
      <c r="B592" s="1" t="s">
        <v>7736</v>
      </c>
      <c r="C592" s="1" t="s">
        <v>8954</v>
      </c>
      <c r="D592" t="s">
        <v>1594</v>
      </c>
      <c r="E592" t="s">
        <v>1996</v>
      </c>
      <c r="F592" t="s">
        <v>2006</v>
      </c>
      <c r="G592" t="s">
        <v>2006</v>
      </c>
    </row>
    <row r="593" spans="1:7" x14ac:dyDescent="0.25">
      <c r="A593" s="1" t="s">
        <v>1595</v>
      </c>
      <c r="B593" s="1" t="s">
        <v>7665</v>
      </c>
      <c r="C593" s="1" t="s">
        <v>8957</v>
      </c>
      <c r="D593" t="s">
        <v>1595</v>
      </c>
      <c r="E593" t="s">
        <v>1996</v>
      </c>
      <c r="F593" t="s">
        <v>1996</v>
      </c>
      <c r="G593" t="s">
        <v>1996</v>
      </c>
    </row>
    <row r="594" spans="1:7" x14ac:dyDescent="0.25">
      <c r="A594" s="1" t="s">
        <v>1596</v>
      </c>
      <c r="B594" s="1" t="s">
        <v>7665</v>
      </c>
      <c r="C594" s="1" t="s">
        <v>8960</v>
      </c>
      <c r="D594" t="s">
        <v>1596</v>
      </c>
      <c r="E594" t="s">
        <v>1995</v>
      </c>
      <c r="F594" t="s">
        <v>1995</v>
      </c>
      <c r="G594" t="s">
        <v>1995</v>
      </c>
    </row>
    <row r="595" spans="1:7" x14ac:dyDescent="0.25">
      <c r="A595" s="1" t="s">
        <v>1597</v>
      </c>
      <c r="B595" s="1" t="s">
        <v>7607</v>
      </c>
      <c r="C595" s="1" t="s">
        <v>8961</v>
      </c>
      <c r="D595" t="s">
        <v>1597</v>
      </c>
      <c r="E595" t="s">
        <v>1993</v>
      </c>
      <c r="F595" t="s">
        <v>1997</v>
      </c>
      <c r="G595" t="s">
        <v>1997</v>
      </c>
    </row>
    <row r="596" spans="1:7" x14ac:dyDescent="0.25">
      <c r="A596" s="1" t="s">
        <v>1598</v>
      </c>
      <c r="B596" s="1" t="s">
        <v>7607</v>
      </c>
      <c r="C596" s="1" t="s">
        <v>8964</v>
      </c>
      <c r="D596" t="s">
        <v>1598</v>
      </c>
      <c r="E596" t="s">
        <v>1996</v>
      </c>
      <c r="F596" t="s">
        <v>1996</v>
      </c>
      <c r="G596" t="s">
        <v>1999</v>
      </c>
    </row>
    <row r="597" spans="1:7" x14ac:dyDescent="0.25">
      <c r="A597" s="1" t="s">
        <v>1599</v>
      </c>
      <c r="B597" s="1" t="s">
        <v>7607</v>
      </c>
      <c r="C597" s="1" t="s">
        <v>8965</v>
      </c>
      <c r="D597" t="s">
        <v>1599</v>
      </c>
      <c r="E597" t="s">
        <v>1996</v>
      </c>
      <c r="F597" t="s">
        <v>2000</v>
      </c>
      <c r="G597" t="s">
        <v>2000</v>
      </c>
    </row>
    <row r="598" spans="1:7" x14ac:dyDescent="0.25">
      <c r="A598" s="1" t="s">
        <v>1600</v>
      </c>
      <c r="B598" s="1" t="s">
        <v>7610</v>
      </c>
      <c r="C598" s="1" t="s">
        <v>8966</v>
      </c>
      <c r="D598" t="s">
        <v>1600</v>
      </c>
      <c r="E598" t="s">
        <v>1995</v>
      </c>
      <c r="F598" t="s">
        <v>1995</v>
      </c>
      <c r="G598" t="s">
        <v>1995</v>
      </c>
    </row>
    <row r="599" spans="1:7" x14ac:dyDescent="0.25">
      <c r="A599" s="1" t="s">
        <v>1601</v>
      </c>
      <c r="B599" s="1" t="s">
        <v>7610</v>
      </c>
      <c r="C599" s="1" t="s">
        <v>8969</v>
      </c>
      <c r="D599" t="s">
        <v>1601</v>
      </c>
      <c r="E599" t="s">
        <v>1994</v>
      </c>
      <c r="F599" t="s">
        <v>1994</v>
      </c>
      <c r="G599" t="s">
        <v>1994</v>
      </c>
    </row>
    <row r="600" spans="1:7" x14ac:dyDescent="0.25">
      <c r="A600" s="1" t="s">
        <v>1602</v>
      </c>
      <c r="B600" s="1" t="s">
        <v>7610</v>
      </c>
      <c r="C600" s="1" t="s">
        <v>8970</v>
      </c>
      <c r="D600" t="s">
        <v>1602</v>
      </c>
      <c r="E600" t="s">
        <v>1993</v>
      </c>
      <c r="F600" t="s">
        <v>1993</v>
      </c>
      <c r="G600" t="s">
        <v>1993</v>
      </c>
    </row>
    <row r="601" spans="1:7" x14ac:dyDescent="0.25">
      <c r="A601" s="1" t="s">
        <v>1603</v>
      </c>
      <c r="B601" s="1" t="s">
        <v>7610</v>
      </c>
      <c r="C601" s="1" t="s">
        <v>8971</v>
      </c>
      <c r="D601" t="s">
        <v>1603</v>
      </c>
      <c r="E601" t="s">
        <v>1996</v>
      </c>
      <c r="F601" t="s">
        <v>1996</v>
      </c>
      <c r="G601" t="s">
        <v>1996</v>
      </c>
    </row>
    <row r="602" spans="1:7" x14ac:dyDescent="0.25">
      <c r="A602" s="1" t="s">
        <v>1604</v>
      </c>
      <c r="B602" s="1" t="s">
        <v>7610</v>
      </c>
      <c r="C602" s="1" t="s">
        <v>8972</v>
      </c>
      <c r="D602" t="s">
        <v>1604</v>
      </c>
      <c r="E602" t="s">
        <v>1996</v>
      </c>
      <c r="F602" t="s">
        <v>1996</v>
      </c>
      <c r="G602" t="s">
        <v>1996</v>
      </c>
    </row>
    <row r="603" spans="1:7" x14ac:dyDescent="0.25">
      <c r="A603" s="1" t="s">
        <v>1605</v>
      </c>
      <c r="B603" s="1" t="s">
        <v>7672</v>
      </c>
      <c r="C603" s="1" t="s">
        <v>8975</v>
      </c>
      <c r="D603" t="s">
        <v>1605</v>
      </c>
      <c r="E603" t="s">
        <v>1995</v>
      </c>
      <c r="F603" t="s">
        <v>1995</v>
      </c>
      <c r="G603" t="s">
        <v>1995</v>
      </c>
    </row>
    <row r="604" spans="1:7" x14ac:dyDescent="0.25">
      <c r="A604" s="1" t="s">
        <v>1606</v>
      </c>
      <c r="B604" s="1" t="s">
        <v>7615</v>
      </c>
      <c r="C604" s="1" t="s">
        <v>8978</v>
      </c>
      <c r="D604" t="s">
        <v>1606</v>
      </c>
      <c r="E604" t="s">
        <v>1996</v>
      </c>
      <c r="F604" t="s">
        <v>1992</v>
      </c>
      <c r="G604" t="s">
        <v>1999</v>
      </c>
    </row>
    <row r="605" spans="1:7" x14ac:dyDescent="0.25">
      <c r="A605" s="1" t="s">
        <v>1607</v>
      </c>
      <c r="B605" s="1" t="s">
        <v>7615</v>
      </c>
      <c r="C605" s="1" t="s">
        <v>8981</v>
      </c>
      <c r="D605" t="s">
        <v>1607</v>
      </c>
      <c r="E605" t="s">
        <v>1992</v>
      </c>
      <c r="F605" t="s">
        <v>1997</v>
      </c>
      <c r="G605" t="s">
        <v>1992</v>
      </c>
    </row>
    <row r="606" spans="1:7" x14ac:dyDescent="0.25">
      <c r="A606" s="1" t="s">
        <v>1608</v>
      </c>
      <c r="B606" s="1" t="s">
        <v>7607</v>
      </c>
      <c r="C606" s="1" t="s">
        <v>8982</v>
      </c>
      <c r="D606" t="s">
        <v>1608</v>
      </c>
      <c r="E606" t="s">
        <v>1995</v>
      </c>
      <c r="F606" t="s">
        <v>1995</v>
      </c>
      <c r="G606" t="s">
        <v>1995</v>
      </c>
    </row>
    <row r="607" spans="1:7" x14ac:dyDescent="0.25">
      <c r="A607" s="1" t="s">
        <v>1609</v>
      </c>
      <c r="B607" s="1" t="s">
        <v>7607</v>
      </c>
      <c r="C607" s="1" t="s">
        <v>8985</v>
      </c>
      <c r="D607" t="s">
        <v>1609</v>
      </c>
      <c r="E607" t="s">
        <v>1994</v>
      </c>
      <c r="F607" t="s">
        <v>1994</v>
      </c>
      <c r="G607" t="s">
        <v>1999</v>
      </c>
    </row>
    <row r="608" spans="1:7" x14ac:dyDescent="0.25">
      <c r="A608" s="1" t="s">
        <v>1610</v>
      </c>
      <c r="B608" s="1" t="s">
        <v>7607</v>
      </c>
      <c r="C608" s="1" t="s">
        <v>8986</v>
      </c>
      <c r="D608" t="s">
        <v>1610</v>
      </c>
      <c r="E608" t="s">
        <v>1995</v>
      </c>
      <c r="F608" t="s">
        <v>1995</v>
      </c>
      <c r="G608" t="s">
        <v>1997</v>
      </c>
    </row>
    <row r="609" spans="1:7" x14ac:dyDescent="0.25">
      <c r="A609" s="1" t="s">
        <v>1611</v>
      </c>
      <c r="B609" s="1" t="s">
        <v>7615</v>
      </c>
      <c r="C609" s="1" t="s">
        <v>8987</v>
      </c>
      <c r="D609" t="s">
        <v>1611</v>
      </c>
      <c r="E609" t="s">
        <v>1995</v>
      </c>
      <c r="F609" t="s">
        <v>1997</v>
      </c>
      <c r="G609" t="s">
        <v>1997</v>
      </c>
    </row>
    <row r="610" spans="1:7" x14ac:dyDescent="0.25">
      <c r="A610" s="1" t="s">
        <v>1612</v>
      </c>
      <c r="B610" s="1" t="s">
        <v>7615</v>
      </c>
      <c r="C610" s="1" t="s">
        <v>8990</v>
      </c>
      <c r="D610" t="s">
        <v>1612</v>
      </c>
      <c r="E610" t="s">
        <v>1993</v>
      </c>
      <c r="F610" t="s">
        <v>1995</v>
      </c>
      <c r="G610" t="s">
        <v>1997</v>
      </c>
    </row>
    <row r="611" spans="1:7" x14ac:dyDescent="0.25">
      <c r="A611" s="1" t="s">
        <v>1613</v>
      </c>
      <c r="B611" s="1" t="s">
        <v>7602</v>
      </c>
      <c r="C611" s="1" t="s">
        <v>8991</v>
      </c>
      <c r="D611" t="s">
        <v>1613</v>
      </c>
      <c r="E611" t="s">
        <v>1995</v>
      </c>
      <c r="F611" t="s">
        <v>1995</v>
      </c>
      <c r="G611" t="s">
        <v>1995</v>
      </c>
    </row>
    <row r="612" spans="1:7" x14ac:dyDescent="0.25">
      <c r="A612" s="1" t="s">
        <v>1614</v>
      </c>
      <c r="B612" s="1" t="s">
        <v>7602</v>
      </c>
      <c r="C612" s="1" t="s">
        <v>8994</v>
      </c>
      <c r="D612" t="s">
        <v>1614</v>
      </c>
      <c r="E612" t="s">
        <v>1993</v>
      </c>
      <c r="F612" t="s">
        <v>1993</v>
      </c>
      <c r="G612" t="s">
        <v>1993</v>
      </c>
    </row>
    <row r="613" spans="1:7" x14ac:dyDescent="0.25">
      <c r="A613" s="1" t="s">
        <v>1615</v>
      </c>
      <c r="B613" s="1" t="s">
        <v>7602</v>
      </c>
      <c r="C613" s="1" t="s">
        <v>8995</v>
      </c>
      <c r="D613" t="s">
        <v>1615</v>
      </c>
      <c r="E613" t="s">
        <v>1995</v>
      </c>
      <c r="F613" t="s">
        <v>1995</v>
      </c>
      <c r="G613" t="s">
        <v>1995</v>
      </c>
    </row>
    <row r="614" spans="1:7" x14ac:dyDescent="0.25">
      <c r="A614" s="1" t="s">
        <v>1616</v>
      </c>
      <c r="B614" s="1" t="s">
        <v>7607</v>
      </c>
      <c r="C614" s="1" t="s">
        <v>8996</v>
      </c>
      <c r="D614" t="s">
        <v>1616</v>
      </c>
      <c r="E614" t="s">
        <v>1994</v>
      </c>
      <c r="F614" t="s">
        <v>1994</v>
      </c>
      <c r="G614" t="s">
        <v>1994</v>
      </c>
    </row>
    <row r="615" spans="1:7" x14ac:dyDescent="0.25">
      <c r="A615" s="1" t="s">
        <v>1617</v>
      </c>
      <c r="B615" s="1" t="s">
        <v>7610</v>
      </c>
      <c r="C615" s="1" t="s">
        <v>8999</v>
      </c>
      <c r="D615" t="s">
        <v>1617</v>
      </c>
      <c r="E615" t="s">
        <v>1996</v>
      </c>
      <c r="F615" t="s">
        <v>1996</v>
      </c>
      <c r="G615" t="s">
        <v>1996</v>
      </c>
    </row>
    <row r="616" spans="1:7" x14ac:dyDescent="0.25">
      <c r="A616" s="1" t="s">
        <v>1618</v>
      </c>
      <c r="B616" s="1" t="s">
        <v>7602</v>
      </c>
      <c r="C616" s="1" t="s">
        <v>9002</v>
      </c>
      <c r="D616" t="s">
        <v>1618</v>
      </c>
      <c r="E616" t="s">
        <v>1995</v>
      </c>
      <c r="F616" t="s">
        <v>1995</v>
      </c>
      <c r="G616" t="s">
        <v>1995</v>
      </c>
    </row>
    <row r="617" spans="1:7" x14ac:dyDescent="0.25">
      <c r="A617" s="1" t="s">
        <v>1619</v>
      </c>
      <c r="B617" s="1" t="s">
        <v>7672</v>
      </c>
      <c r="C617" s="1" t="s">
        <v>9005</v>
      </c>
      <c r="D617" t="s">
        <v>1619</v>
      </c>
      <c r="E617" t="s">
        <v>1993</v>
      </c>
      <c r="F617" t="s">
        <v>1995</v>
      </c>
      <c r="G617" t="s">
        <v>1995</v>
      </c>
    </row>
    <row r="618" spans="1:7" x14ac:dyDescent="0.25">
      <c r="A618" s="1" t="s">
        <v>1620</v>
      </c>
      <c r="B618" s="1" t="s">
        <v>7607</v>
      </c>
      <c r="C618" s="1" t="s">
        <v>9008</v>
      </c>
      <c r="D618" t="s">
        <v>1620</v>
      </c>
      <c r="E618" t="s">
        <v>1994</v>
      </c>
      <c r="F618" t="s">
        <v>1998</v>
      </c>
      <c r="G618" t="s">
        <v>1994</v>
      </c>
    </row>
    <row r="619" spans="1:7" x14ac:dyDescent="0.25">
      <c r="A619" s="1" t="s">
        <v>1621</v>
      </c>
      <c r="B619" s="1" t="s">
        <v>7607</v>
      </c>
      <c r="C619" s="1" t="s">
        <v>9011</v>
      </c>
      <c r="D619" t="s">
        <v>1621</v>
      </c>
      <c r="E619" t="s">
        <v>1993</v>
      </c>
      <c r="F619" t="s">
        <v>1996</v>
      </c>
      <c r="G619" t="s">
        <v>1993</v>
      </c>
    </row>
    <row r="620" spans="1:7" x14ac:dyDescent="0.25">
      <c r="A620" s="1" t="s">
        <v>1622</v>
      </c>
      <c r="B620" s="1" t="s">
        <v>7638</v>
      </c>
      <c r="C620" s="1" t="s">
        <v>9012</v>
      </c>
      <c r="D620" t="s">
        <v>1622</v>
      </c>
      <c r="E620" t="s">
        <v>2001</v>
      </c>
      <c r="F620" t="s">
        <v>2001</v>
      </c>
      <c r="G620" t="s">
        <v>1992</v>
      </c>
    </row>
    <row r="621" spans="1:7" x14ac:dyDescent="0.25">
      <c r="A621" s="1" t="s">
        <v>1623</v>
      </c>
      <c r="B621" s="1" t="s">
        <v>7602</v>
      </c>
      <c r="C621" s="1" t="s">
        <v>9015</v>
      </c>
      <c r="D621" t="s">
        <v>1623</v>
      </c>
      <c r="E621" t="s">
        <v>1999</v>
      </c>
      <c r="F621" t="s">
        <v>1994</v>
      </c>
      <c r="G621" t="s">
        <v>1994</v>
      </c>
    </row>
    <row r="622" spans="1:7" x14ac:dyDescent="0.25">
      <c r="A622" s="1" t="s">
        <v>1624</v>
      </c>
      <c r="B622" s="1" t="s">
        <v>7602</v>
      </c>
      <c r="C622" s="1" t="s">
        <v>9018</v>
      </c>
      <c r="D622" t="s">
        <v>1624</v>
      </c>
      <c r="E622" t="s">
        <v>2001</v>
      </c>
      <c r="F622" t="s">
        <v>2001</v>
      </c>
      <c r="G622" t="s">
        <v>1994</v>
      </c>
    </row>
    <row r="623" spans="1:7" x14ac:dyDescent="0.25">
      <c r="A623" s="1" t="s">
        <v>1625</v>
      </c>
      <c r="B623" s="1" t="s">
        <v>7602</v>
      </c>
      <c r="C623" s="1" t="s">
        <v>9019</v>
      </c>
      <c r="D623" t="s">
        <v>1625</v>
      </c>
      <c r="E623" t="s">
        <v>1993</v>
      </c>
      <c r="F623" t="s">
        <v>1993</v>
      </c>
      <c r="G623" t="s">
        <v>1993</v>
      </c>
    </row>
    <row r="624" spans="1:7" x14ac:dyDescent="0.25">
      <c r="A624" s="1" t="s">
        <v>1626</v>
      </c>
      <c r="B624" s="1" t="s">
        <v>7602</v>
      </c>
      <c r="C624" s="1" t="s">
        <v>9022</v>
      </c>
      <c r="D624" t="s">
        <v>1626</v>
      </c>
      <c r="E624" t="s">
        <v>1995</v>
      </c>
      <c r="F624" t="s">
        <v>1995</v>
      </c>
      <c r="G624" t="s">
        <v>1995</v>
      </c>
    </row>
    <row r="625" spans="1:7" x14ac:dyDescent="0.25">
      <c r="A625" s="1" t="s">
        <v>1627</v>
      </c>
      <c r="B625" s="1" t="s">
        <v>7638</v>
      </c>
      <c r="C625" s="1" t="s">
        <v>9023</v>
      </c>
      <c r="D625" t="s">
        <v>1627</v>
      </c>
      <c r="E625" t="s">
        <v>1994</v>
      </c>
      <c r="F625" t="s">
        <v>1994</v>
      </c>
      <c r="G625" t="s">
        <v>1994</v>
      </c>
    </row>
    <row r="626" spans="1:7" x14ac:dyDescent="0.25">
      <c r="A626" s="1" t="s">
        <v>1628</v>
      </c>
      <c r="B626" s="1" t="s">
        <v>7638</v>
      </c>
      <c r="C626" s="1" t="s">
        <v>9026</v>
      </c>
      <c r="D626" t="s">
        <v>1628</v>
      </c>
      <c r="E626" t="s">
        <v>1994</v>
      </c>
      <c r="F626" t="s">
        <v>1994</v>
      </c>
      <c r="G626" t="s">
        <v>1994</v>
      </c>
    </row>
    <row r="627" spans="1:7" x14ac:dyDescent="0.25">
      <c r="A627" s="1" t="s">
        <v>1629</v>
      </c>
      <c r="B627" s="1" t="s">
        <v>7638</v>
      </c>
      <c r="C627" s="1" t="s">
        <v>9027</v>
      </c>
      <c r="D627" t="s">
        <v>1629</v>
      </c>
      <c r="E627" t="s">
        <v>1995</v>
      </c>
      <c r="F627" t="s">
        <v>1992</v>
      </c>
      <c r="G627" t="s">
        <v>1992</v>
      </c>
    </row>
    <row r="628" spans="1:7" x14ac:dyDescent="0.25">
      <c r="A628" s="1" t="s">
        <v>1630</v>
      </c>
      <c r="B628" s="1" t="s">
        <v>7724</v>
      </c>
      <c r="C628" s="1" t="s">
        <v>7724</v>
      </c>
      <c r="D628" t="s">
        <v>1630</v>
      </c>
      <c r="E628" t="s">
        <v>1995</v>
      </c>
      <c r="F628" t="s">
        <v>1995</v>
      </c>
      <c r="G628" t="s">
        <v>1995</v>
      </c>
    </row>
    <row r="629" spans="1:7" x14ac:dyDescent="0.25">
      <c r="A629" s="1" t="s">
        <v>1631</v>
      </c>
      <c r="B629" s="1" t="s">
        <v>7724</v>
      </c>
      <c r="C629" s="1" t="s">
        <v>7724</v>
      </c>
      <c r="D629" t="s">
        <v>1631</v>
      </c>
      <c r="E629" t="s">
        <v>1993</v>
      </c>
      <c r="F629" t="s">
        <v>1997</v>
      </c>
      <c r="G629" t="s">
        <v>1993</v>
      </c>
    </row>
    <row r="630" spans="1:7" x14ac:dyDescent="0.25">
      <c r="A630" s="1" t="s">
        <v>1632</v>
      </c>
      <c r="B630" s="1" t="s">
        <v>7602</v>
      </c>
      <c r="C630" s="1" t="s">
        <v>9030</v>
      </c>
      <c r="D630" t="s">
        <v>1632</v>
      </c>
      <c r="E630" t="s">
        <v>1994</v>
      </c>
      <c r="F630" t="s">
        <v>1994</v>
      </c>
      <c r="G630" t="s">
        <v>1994</v>
      </c>
    </row>
    <row r="631" spans="1:7" x14ac:dyDescent="0.25">
      <c r="A631" s="1" t="s">
        <v>1633</v>
      </c>
      <c r="B631" s="1" t="s">
        <v>7736</v>
      </c>
      <c r="C631" s="1" t="s">
        <v>9033</v>
      </c>
      <c r="D631" t="s">
        <v>1633</v>
      </c>
      <c r="E631" t="s">
        <v>1998</v>
      </c>
      <c r="F631" t="s">
        <v>1998</v>
      </c>
      <c r="G631" t="s">
        <v>1992</v>
      </c>
    </row>
    <row r="632" spans="1:7" x14ac:dyDescent="0.25">
      <c r="A632" s="1" t="s">
        <v>1634</v>
      </c>
      <c r="B632" s="1" t="s">
        <v>7736</v>
      </c>
      <c r="C632" s="1" t="s">
        <v>9036</v>
      </c>
      <c r="D632" t="s">
        <v>1634</v>
      </c>
      <c r="E632" t="s">
        <v>1998</v>
      </c>
      <c r="F632" t="s">
        <v>1998</v>
      </c>
      <c r="G632" t="s">
        <v>1994</v>
      </c>
    </row>
    <row r="633" spans="1:7" x14ac:dyDescent="0.25">
      <c r="A633" s="1" t="s">
        <v>1635</v>
      </c>
      <c r="B633" s="1" t="s">
        <v>7672</v>
      </c>
      <c r="C633" s="1" t="s">
        <v>9037</v>
      </c>
      <c r="D633" t="s">
        <v>1635</v>
      </c>
      <c r="E633" t="s">
        <v>1996</v>
      </c>
      <c r="F633" t="s">
        <v>1994</v>
      </c>
      <c r="G633" t="s">
        <v>1999</v>
      </c>
    </row>
    <row r="634" spans="1:7" x14ac:dyDescent="0.25">
      <c r="A634" s="1" t="s">
        <v>1636</v>
      </c>
      <c r="B634" s="1" t="s">
        <v>7610</v>
      </c>
      <c r="C634" s="1" t="s">
        <v>9040</v>
      </c>
      <c r="D634" t="s">
        <v>1636</v>
      </c>
      <c r="E634" t="s">
        <v>1995</v>
      </c>
      <c r="F634" t="s">
        <v>1997</v>
      </c>
      <c r="G634" t="s">
        <v>1995</v>
      </c>
    </row>
    <row r="635" spans="1:7" x14ac:dyDescent="0.25">
      <c r="A635" s="1" t="s">
        <v>1637</v>
      </c>
      <c r="B635" s="1" t="s">
        <v>7610</v>
      </c>
      <c r="C635" s="1" t="s">
        <v>9043</v>
      </c>
      <c r="D635" t="s">
        <v>1637</v>
      </c>
      <c r="E635" t="s">
        <v>1996</v>
      </c>
      <c r="F635" t="s">
        <v>1996</v>
      </c>
      <c r="G635" t="s">
        <v>1996</v>
      </c>
    </row>
    <row r="636" spans="1:7" x14ac:dyDescent="0.25">
      <c r="A636" s="1" t="s">
        <v>1638</v>
      </c>
      <c r="B636" s="1" t="s">
        <v>7665</v>
      </c>
      <c r="C636" s="1" t="s">
        <v>9044</v>
      </c>
      <c r="D636" t="s">
        <v>1638</v>
      </c>
      <c r="E636" t="s">
        <v>1995</v>
      </c>
      <c r="F636" t="s">
        <v>1997</v>
      </c>
      <c r="G636" t="s">
        <v>1997</v>
      </c>
    </row>
    <row r="637" spans="1:7" x14ac:dyDescent="0.25">
      <c r="A637" s="1" t="s">
        <v>1639</v>
      </c>
      <c r="B637" s="1" t="s">
        <v>7665</v>
      </c>
      <c r="C637" s="1" t="s">
        <v>9047</v>
      </c>
      <c r="D637" t="s">
        <v>1639</v>
      </c>
      <c r="E637" t="s">
        <v>1995</v>
      </c>
      <c r="F637" t="s">
        <v>1995</v>
      </c>
      <c r="G637" t="s">
        <v>1995</v>
      </c>
    </row>
    <row r="638" spans="1:7" x14ac:dyDescent="0.25">
      <c r="A638" s="1" t="s">
        <v>1640</v>
      </c>
      <c r="B638" s="1" t="s">
        <v>7665</v>
      </c>
      <c r="C638" s="1" t="s">
        <v>9050</v>
      </c>
      <c r="D638" t="s">
        <v>1640</v>
      </c>
      <c r="E638" t="s">
        <v>1993</v>
      </c>
      <c r="F638" t="s">
        <v>1995</v>
      </c>
      <c r="G638" t="s">
        <v>1995</v>
      </c>
    </row>
    <row r="639" spans="1:7" x14ac:dyDescent="0.25">
      <c r="A639" s="1" t="s">
        <v>1641</v>
      </c>
      <c r="B639" s="1" t="s">
        <v>7638</v>
      </c>
      <c r="C639" s="1" t="s">
        <v>9051</v>
      </c>
      <c r="D639" t="s">
        <v>1641</v>
      </c>
      <c r="E639" t="s">
        <v>1993</v>
      </c>
      <c r="F639" t="s">
        <v>1993</v>
      </c>
      <c r="G639" t="s">
        <v>1993</v>
      </c>
    </row>
    <row r="640" spans="1:7" x14ac:dyDescent="0.25">
      <c r="A640" s="1" t="s">
        <v>1642</v>
      </c>
      <c r="B640" s="1" t="s">
        <v>7638</v>
      </c>
      <c r="C640" s="1" t="s">
        <v>9054</v>
      </c>
      <c r="D640" t="s">
        <v>1642</v>
      </c>
      <c r="E640" t="s">
        <v>1993</v>
      </c>
      <c r="F640" t="s">
        <v>1993</v>
      </c>
      <c r="G640" t="s">
        <v>1997</v>
      </c>
    </row>
    <row r="641" spans="1:7" x14ac:dyDescent="0.25">
      <c r="A641" s="1" t="s">
        <v>1643</v>
      </c>
      <c r="B641" s="1" t="s">
        <v>7607</v>
      </c>
      <c r="C641" s="1" t="s">
        <v>9055</v>
      </c>
      <c r="D641" t="s">
        <v>1643</v>
      </c>
      <c r="E641" t="s">
        <v>1999</v>
      </c>
      <c r="F641" t="s">
        <v>1996</v>
      </c>
      <c r="G641" t="s">
        <v>1999</v>
      </c>
    </row>
    <row r="642" spans="1:7" x14ac:dyDescent="0.25">
      <c r="A642" s="1" t="s">
        <v>1644</v>
      </c>
      <c r="B642" s="1" t="s">
        <v>7694</v>
      </c>
      <c r="C642" s="1" t="s">
        <v>9058</v>
      </c>
      <c r="D642" t="s">
        <v>1644</v>
      </c>
      <c r="E642" t="s">
        <v>1995</v>
      </c>
      <c r="F642" t="s">
        <v>1995</v>
      </c>
      <c r="G642" t="s">
        <v>1995</v>
      </c>
    </row>
    <row r="643" spans="1:7" x14ac:dyDescent="0.25">
      <c r="A643" s="1" t="s">
        <v>1645</v>
      </c>
      <c r="B643" s="1" t="s">
        <v>7694</v>
      </c>
      <c r="C643" s="1" t="s">
        <v>9061</v>
      </c>
      <c r="D643" t="s">
        <v>1645</v>
      </c>
      <c r="E643" t="s">
        <v>1996</v>
      </c>
      <c r="F643" t="s">
        <v>1999</v>
      </c>
      <c r="G643" t="s">
        <v>1999</v>
      </c>
    </row>
    <row r="644" spans="1:7" x14ac:dyDescent="0.25">
      <c r="A644" s="1" t="s">
        <v>1646</v>
      </c>
      <c r="B644" s="1" t="s">
        <v>7638</v>
      </c>
      <c r="C644" s="1" t="s">
        <v>9062</v>
      </c>
      <c r="D644" t="s">
        <v>1646</v>
      </c>
      <c r="E644" t="s">
        <v>1994</v>
      </c>
      <c r="F644" t="s">
        <v>1992</v>
      </c>
      <c r="G644" t="s">
        <v>1994</v>
      </c>
    </row>
    <row r="645" spans="1:7" x14ac:dyDescent="0.25">
      <c r="A645" s="1" t="s">
        <v>1647</v>
      </c>
      <c r="B645" s="1" t="s">
        <v>7638</v>
      </c>
      <c r="C645" s="1" t="s">
        <v>9065</v>
      </c>
      <c r="D645" t="s">
        <v>1647</v>
      </c>
      <c r="E645" t="s">
        <v>1993</v>
      </c>
      <c r="F645" t="s">
        <v>1993</v>
      </c>
      <c r="G645" t="s">
        <v>1993</v>
      </c>
    </row>
    <row r="646" spans="1:7" x14ac:dyDescent="0.25">
      <c r="A646" s="1" t="s">
        <v>1648</v>
      </c>
      <c r="B646" s="1" t="s">
        <v>7638</v>
      </c>
      <c r="C646" s="1" t="s">
        <v>9066</v>
      </c>
      <c r="D646" t="s">
        <v>1648</v>
      </c>
      <c r="E646" t="s">
        <v>1993</v>
      </c>
      <c r="F646" t="s">
        <v>1995</v>
      </c>
      <c r="G646" t="s">
        <v>1995</v>
      </c>
    </row>
    <row r="647" spans="1:7" x14ac:dyDescent="0.25">
      <c r="A647" s="1" t="s">
        <v>1649</v>
      </c>
      <c r="B647" s="1" t="s">
        <v>7610</v>
      </c>
      <c r="C647" s="1" t="s">
        <v>9069</v>
      </c>
      <c r="D647" t="s">
        <v>1649</v>
      </c>
      <c r="E647" t="s">
        <v>1997</v>
      </c>
      <c r="F647" t="s">
        <v>1995</v>
      </c>
      <c r="G647" t="s">
        <v>1993</v>
      </c>
    </row>
    <row r="648" spans="1:7" x14ac:dyDescent="0.25">
      <c r="A648" s="1" t="s">
        <v>1650</v>
      </c>
      <c r="B648" s="1" t="s">
        <v>7610</v>
      </c>
      <c r="C648" s="1" t="s">
        <v>9072</v>
      </c>
      <c r="D648" t="s">
        <v>1650</v>
      </c>
      <c r="E648" t="s">
        <v>1997</v>
      </c>
      <c r="F648" t="s">
        <v>1995</v>
      </c>
      <c r="G648" t="s">
        <v>1995</v>
      </c>
    </row>
    <row r="649" spans="1:7" x14ac:dyDescent="0.25">
      <c r="A649" s="1" t="s">
        <v>1651</v>
      </c>
      <c r="B649" s="1" t="s">
        <v>7607</v>
      </c>
      <c r="C649" s="1" t="s">
        <v>9073</v>
      </c>
      <c r="D649" t="s">
        <v>1651</v>
      </c>
      <c r="E649" t="s">
        <v>1993</v>
      </c>
      <c r="F649" t="s">
        <v>1993</v>
      </c>
      <c r="G649" t="s">
        <v>1993</v>
      </c>
    </row>
    <row r="650" spans="1:7" x14ac:dyDescent="0.25">
      <c r="A650" s="1" t="s">
        <v>1652</v>
      </c>
      <c r="B650" s="1" t="s">
        <v>7736</v>
      </c>
      <c r="C650" s="1" t="s">
        <v>9076</v>
      </c>
      <c r="D650" t="s">
        <v>1652</v>
      </c>
      <c r="E650" t="s">
        <v>1993</v>
      </c>
      <c r="F650" t="s">
        <v>1993</v>
      </c>
      <c r="G650" t="s">
        <v>1995</v>
      </c>
    </row>
    <row r="651" spans="1:7" x14ac:dyDescent="0.25">
      <c r="A651" s="1" t="s">
        <v>1653</v>
      </c>
      <c r="B651" s="1" t="s">
        <v>7615</v>
      </c>
      <c r="C651" s="1" t="s">
        <v>9079</v>
      </c>
      <c r="D651" t="s">
        <v>1653</v>
      </c>
      <c r="E651" t="s">
        <v>1995</v>
      </c>
      <c r="F651" t="s">
        <v>1995</v>
      </c>
      <c r="G651" t="s">
        <v>1995</v>
      </c>
    </row>
    <row r="652" spans="1:7" x14ac:dyDescent="0.25">
      <c r="A652" s="1" t="s">
        <v>1654</v>
      </c>
      <c r="B652" s="1" t="s">
        <v>7615</v>
      </c>
      <c r="C652" s="1" t="s">
        <v>9082</v>
      </c>
      <c r="D652" t="s">
        <v>1654</v>
      </c>
      <c r="E652" t="s">
        <v>1994</v>
      </c>
      <c r="F652" t="s">
        <v>1994</v>
      </c>
      <c r="G652" t="s">
        <v>1994</v>
      </c>
    </row>
    <row r="653" spans="1:7" x14ac:dyDescent="0.25">
      <c r="A653" s="1" t="s">
        <v>1655</v>
      </c>
      <c r="B653" s="1" t="s">
        <v>7615</v>
      </c>
      <c r="C653" s="1" t="s">
        <v>9083</v>
      </c>
      <c r="D653" t="s">
        <v>1655</v>
      </c>
      <c r="E653" t="s">
        <v>2001</v>
      </c>
      <c r="F653" t="s">
        <v>2001</v>
      </c>
      <c r="G653" t="s">
        <v>2001</v>
      </c>
    </row>
    <row r="654" spans="1:7" x14ac:dyDescent="0.25">
      <c r="A654" s="1" t="s">
        <v>1656</v>
      </c>
      <c r="B654" s="1" t="s">
        <v>7615</v>
      </c>
      <c r="C654" s="1" t="s">
        <v>9084</v>
      </c>
      <c r="D654" t="s">
        <v>1656</v>
      </c>
      <c r="E654" t="s">
        <v>1995</v>
      </c>
      <c r="F654" t="s">
        <v>1995</v>
      </c>
      <c r="G654" t="s">
        <v>1995</v>
      </c>
    </row>
    <row r="655" spans="1:7" x14ac:dyDescent="0.25">
      <c r="A655" s="1" t="s">
        <v>1657</v>
      </c>
      <c r="B655" s="1" t="s">
        <v>7615</v>
      </c>
      <c r="C655" s="1" t="s">
        <v>9085</v>
      </c>
      <c r="D655" t="s">
        <v>1657</v>
      </c>
      <c r="E655" t="s">
        <v>1995</v>
      </c>
      <c r="F655" t="s">
        <v>1992</v>
      </c>
      <c r="G655" t="s">
        <v>1993</v>
      </c>
    </row>
    <row r="656" spans="1:7" x14ac:dyDescent="0.25">
      <c r="A656" s="1" t="s">
        <v>1658</v>
      </c>
      <c r="B656" s="1" t="s">
        <v>7595</v>
      </c>
      <c r="C656" s="1" t="s">
        <v>9086</v>
      </c>
      <c r="D656" t="s">
        <v>1658</v>
      </c>
      <c r="E656" t="s">
        <v>1997</v>
      </c>
      <c r="F656" t="s">
        <v>1993</v>
      </c>
      <c r="G656" t="s">
        <v>1993</v>
      </c>
    </row>
    <row r="657" spans="1:7" x14ac:dyDescent="0.25">
      <c r="A657" s="1" t="s">
        <v>1659</v>
      </c>
      <c r="B657" s="1" t="s">
        <v>7638</v>
      </c>
      <c r="C657" s="1" t="s">
        <v>9089</v>
      </c>
      <c r="D657" t="s">
        <v>1659</v>
      </c>
      <c r="E657" t="s">
        <v>1994</v>
      </c>
      <c r="F657" t="s">
        <v>1994</v>
      </c>
      <c r="G657" t="s">
        <v>1994</v>
      </c>
    </row>
    <row r="658" spans="1:7" x14ac:dyDescent="0.25">
      <c r="A658" s="1" t="s">
        <v>1660</v>
      </c>
      <c r="B658" s="1" t="s">
        <v>7638</v>
      </c>
      <c r="C658" s="1" t="s">
        <v>9092</v>
      </c>
      <c r="D658" t="s">
        <v>1660</v>
      </c>
      <c r="E658" t="s">
        <v>1993</v>
      </c>
      <c r="F658" t="s">
        <v>1993</v>
      </c>
      <c r="G658" t="s">
        <v>1998</v>
      </c>
    </row>
    <row r="659" spans="1:7" x14ac:dyDescent="0.25">
      <c r="A659" s="1" t="s">
        <v>1661</v>
      </c>
      <c r="B659" s="1" t="s">
        <v>7602</v>
      </c>
      <c r="C659" s="1" t="s">
        <v>9095</v>
      </c>
      <c r="D659" t="s">
        <v>1661</v>
      </c>
      <c r="E659" t="s">
        <v>1995</v>
      </c>
      <c r="F659" t="s">
        <v>1997</v>
      </c>
      <c r="G659" t="s">
        <v>1995</v>
      </c>
    </row>
    <row r="660" spans="1:7" x14ac:dyDescent="0.25">
      <c r="A660" s="1" t="s">
        <v>1662</v>
      </c>
      <c r="B660" s="1" t="s">
        <v>7602</v>
      </c>
      <c r="C660" s="1" t="s">
        <v>9098</v>
      </c>
      <c r="D660" t="s">
        <v>1662</v>
      </c>
      <c r="E660" t="s">
        <v>1993</v>
      </c>
      <c r="F660" t="s">
        <v>1997</v>
      </c>
      <c r="G660" t="s">
        <v>1997</v>
      </c>
    </row>
    <row r="661" spans="1:7" x14ac:dyDescent="0.25">
      <c r="A661" s="1" t="s">
        <v>1663</v>
      </c>
      <c r="B661" s="1" t="s">
        <v>7602</v>
      </c>
      <c r="C661" s="1" t="s">
        <v>9101</v>
      </c>
      <c r="D661" t="s">
        <v>1663</v>
      </c>
      <c r="E661" t="s">
        <v>1993</v>
      </c>
      <c r="F661" t="s">
        <v>1997</v>
      </c>
      <c r="G661" t="s">
        <v>1993</v>
      </c>
    </row>
    <row r="662" spans="1:7" x14ac:dyDescent="0.25">
      <c r="A662" s="1" t="s">
        <v>1664</v>
      </c>
      <c r="B662" s="1" t="s">
        <v>7602</v>
      </c>
      <c r="C662" s="1" t="s">
        <v>9102</v>
      </c>
      <c r="D662" t="s">
        <v>1664</v>
      </c>
      <c r="E662" t="s">
        <v>1993</v>
      </c>
      <c r="F662" t="s">
        <v>1992</v>
      </c>
      <c r="G662" t="s">
        <v>1992</v>
      </c>
    </row>
    <row r="663" spans="1:7" x14ac:dyDescent="0.25">
      <c r="A663" s="1" t="s">
        <v>1665</v>
      </c>
      <c r="B663" s="1" t="s">
        <v>7602</v>
      </c>
      <c r="C663" s="1" t="s">
        <v>9105</v>
      </c>
      <c r="D663" t="s">
        <v>1665</v>
      </c>
      <c r="E663" t="s">
        <v>1999</v>
      </c>
      <c r="F663" t="s">
        <v>1994</v>
      </c>
      <c r="G663" t="s">
        <v>1994</v>
      </c>
    </row>
    <row r="664" spans="1:7" x14ac:dyDescent="0.25">
      <c r="A664" s="1" t="s">
        <v>1666</v>
      </c>
      <c r="B664" s="1" t="s">
        <v>7602</v>
      </c>
      <c r="C664" s="1" t="s">
        <v>9106</v>
      </c>
      <c r="D664" t="s">
        <v>1666</v>
      </c>
      <c r="E664" t="s">
        <v>1994</v>
      </c>
      <c r="F664" t="s">
        <v>1999</v>
      </c>
      <c r="G664" t="s">
        <v>1999</v>
      </c>
    </row>
    <row r="665" spans="1:7" x14ac:dyDescent="0.25">
      <c r="A665" s="1" t="s">
        <v>1667</v>
      </c>
      <c r="B665" s="1" t="s">
        <v>7665</v>
      </c>
      <c r="C665" s="1" t="s">
        <v>9107</v>
      </c>
      <c r="D665" t="s">
        <v>1667</v>
      </c>
      <c r="E665" t="s">
        <v>1995</v>
      </c>
      <c r="F665" t="s">
        <v>1995</v>
      </c>
      <c r="G665" t="s">
        <v>1995</v>
      </c>
    </row>
    <row r="666" spans="1:7" x14ac:dyDescent="0.25">
      <c r="A666" s="1" t="s">
        <v>1668</v>
      </c>
      <c r="B666" s="1" t="s">
        <v>7665</v>
      </c>
      <c r="C666" s="1" t="s">
        <v>9110</v>
      </c>
      <c r="D666" t="s">
        <v>1668</v>
      </c>
      <c r="E666" t="s">
        <v>1995</v>
      </c>
      <c r="F666" t="s">
        <v>1995</v>
      </c>
      <c r="G666" t="s">
        <v>1995</v>
      </c>
    </row>
    <row r="667" spans="1:7" x14ac:dyDescent="0.25">
      <c r="A667" s="1" t="s">
        <v>1669</v>
      </c>
      <c r="B667" s="1" t="s">
        <v>7665</v>
      </c>
      <c r="C667" s="1" t="s">
        <v>9111</v>
      </c>
      <c r="D667" t="s">
        <v>1669</v>
      </c>
      <c r="E667" t="s">
        <v>1998</v>
      </c>
      <c r="F667" t="s">
        <v>1993</v>
      </c>
      <c r="G667" t="s">
        <v>1993</v>
      </c>
    </row>
    <row r="668" spans="1:7" x14ac:dyDescent="0.25">
      <c r="A668" s="1" t="s">
        <v>1670</v>
      </c>
      <c r="B668" s="1" t="s">
        <v>7638</v>
      </c>
      <c r="C668" s="1" t="s">
        <v>9112</v>
      </c>
      <c r="D668" t="s">
        <v>1670</v>
      </c>
      <c r="E668" t="s">
        <v>1995</v>
      </c>
      <c r="F668" t="s">
        <v>1992</v>
      </c>
      <c r="G668" t="s">
        <v>1992</v>
      </c>
    </row>
    <row r="669" spans="1:7" x14ac:dyDescent="0.25">
      <c r="A669" s="1" t="s">
        <v>1671</v>
      </c>
      <c r="B669" s="1" t="s">
        <v>7638</v>
      </c>
      <c r="C669" s="1" t="s">
        <v>9115</v>
      </c>
      <c r="D669" t="s">
        <v>1671</v>
      </c>
      <c r="E669" t="s">
        <v>1993</v>
      </c>
      <c r="F669" t="s">
        <v>1997</v>
      </c>
      <c r="G669" t="s">
        <v>1995</v>
      </c>
    </row>
    <row r="670" spans="1:7" x14ac:dyDescent="0.25">
      <c r="A670" s="1" t="s">
        <v>1672</v>
      </c>
      <c r="B670" s="1" t="s">
        <v>7638</v>
      </c>
      <c r="C670" s="1" t="s">
        <v>9116</v>
      </c>
      <c r="D670" t="s">
        <v>1672</v>
      </c>
      <c r="E670" t="s">
        <v>1995</v>
      </c>
      <c r="F670" t="s">
        <v>1995</v>
      </c>
      <c r="G670" t="s">
        <v>1995</v>
      </c>
    </row>
    <row r="671" spans="1:7" x14ac:dyDescent="0.25">
      <c r="A671" s="1" t="s">
        <v>1673</v>
      </c>
      <c r="B671" s="1" t="s">
        <v>7736</v>
      </c>
      <c r="C671" s="1" t="s">
        <v>9117</v>
      </c>
      <c r="D671" t="s">
        <v>1673</v>
      </c>
      <c r="E671" t="s">
        <v>1994</v>
      </c>
      <c r="F671" t="s">
        <v>1994</v>
      </c>
      <c r="G671" t="s">
        <v>1994</v>
      </c>
    </row>
    <row r="672" spans="1:7" x14ac:dyDescent="0.25">
      <c r="A672" s="1" t="s">
        <v>1674</v>
      </c>
      <c r="B672" s="1" t="s">
        <v>7602</v>
      </c>
      <c r="C672" s="1" t="s">
        <v>9120</v>
      </c>
      <c r="D672" t="s">
        <v>1674</v>
      </c>
      <c r="E672" t="s">
        <v>1996</v>
      </c>
      <c r="F672" t="s">
        <v>1999</v>
      </c>
      <c r="G672" t="s">
        <v>1996</v>
      </c>
    </row>
    <row r="673" spans="1:7" x14ac:dyDescent="0.25">
      <c r="A673" s="1" t="s">
        <v>1675</v>
      </c>
      <c r="B673" s="1" t="s">
        <v>7694</v>
      </c>
      <c r="C673" s="1" t="s">
        <v>9123</v>
      </c>
      <c r="D673" t="s">
        <v>1675</v>
      </c>
      <c r="E673" t="s">
        <v>1994</v>
      </c>
      <c r="F673" t="s">
        <v>1999</v>
      </c>
      <c r="G673" t="s">
        <v>1999</v>
      </c>
    </row>
    <row r="674" spans="1:7" x14ac:dyDescent="0.25">
      <c r="A674" s="1" t="s">
        <v>1676</v>
      </c>
      <c r="B674" s="1" t="s">
        <v>7694</v>
      </c>
      <c r="C674" s="1" t="s">
        <v>9126</v>
      </c>
      <c r="D674" t="s">
        <v>1676</v>
      </c>
      <c r="E674" t="s">
        <v>1993</v>
      </c>
      <c r="F674" t="s">
        <v>1993</v>
      </c>
      <c r="G674" t="s">
        <v>1993</v>
      </c>
    </row>
    <row r="675" spans="1:7" x14ac:dyDescent="0.25">
      <c r="A675" s="1" t="s">
        <v>1677</v>
      </c>
      <c r="B675" s="1" t="s">
        <v>7610</v>
      </c>
      <c r="C675" s="1" t="s">
        <v>9128</v>
      </c>
      <c r="D675" t="s">
        <v>1677</v>
      </c>
      <c r="E675" t="s">
        <v>1993</v>
      </c>
      <c r="F675" t="s">
        <v>1993</v>
      </c>
      <c r="G675" t="s">
        <v>1993</v>
      </c>
    </row>
    <row r="676" spans="1:7" x14ac:dyDescent="0.25">
      <c r="A676" s="1" t="s">
        <v>1678</v>
      </c>
      <c r="B676" s="1" t="s">
        <v>7602</v>
      </c>
      <c r="C676" s="1" t="s">
        <v>9131</v>
      </c>
      <c r="D676" t="s">
        <v>1678</v>
      </c>
      <c r="E676" t="s">
        <v>1994</v>
      </c>
      <c r="F676" t="s">
        <v>1994</v>
      </c>
      <c r="G676" t="s">
        <v>1994</v>
      </c>
    </row>
    <row r="677" spans="1:7" x14ac:dyDescent="0.25">
      <c r="A677" s="1" t="s">
        <v>1679</v>
      </c>
      <c r="B677" s="1" t="s">
        <v>7638</v>
      </c>
      <c r="C677" s="1" t="s">
        <v>9134</v>
      </c>
      <c r="D677" t="s">
        <v>1679</v>
      </c>
      <c r="E677" t="s">
        <v>1994</v>
      </c>
      <c r="F677" t="s">
        <v>1994</v>
      </c>
      <c r="G677" t="s">
        <v>1994</v>
      </c>
    </row>
    <row r="678" spans="1:7" x14ac:dyDescent="0.25">
      <c r="A678" s="1" t="s">
        <v>1680</v>
      </c>
      <c r="B678" s="1" t="s">
        <v>7638</v>
      </c>
      <c r="C678" s="1" t="s">
        <v>9137</v>
      </c>
      <c r="D678" t="s">
        <v>1680</v>
      </c>
      <c r="E678" t="s">
        <v>1995</v>
      </c>
      <c r="F678" t="s">
        <v>1997</v>
      </c>
      <c r="G678" t="s">
        <v>1995</v>
      </c>
    </row>
    <row r="679" spans="1:7" x14ac:dyDescent="0.25">
      <c r="A679" s="1" t="s">
        <v>1681</v>
      </c>
      <c r="B679" s="1" t="s">
        <v>7694</v>
      </c>
      <c r="C679" s="1" t="s">
        <v>9138</v>
      </c>
      <c r="D679" t="s">
        <v>1681</v>
      </c>
      <c r="E679" t="s">
        <v>1995</v>
      </c>
      <c r="F679" t="s">
        <v>1995</v>
      </c>
      <c r="G679" t="s">
        <v>1997</v>
      </c>
    </row>
    <row r="680" spans="1:7" x14ac:dyDescent="0.25">
      <c r="A680" s="1" t="s">
        <v>1682</v>
      </c>
      <c r="B680" s="1" t="s">
        <v>7638</v>
      </c>
      <c r="C680" s="1" t="s">
        <v>9141</v>
      </c>
      <c r="D680" t="s">
        <v>1682</v>
      </c>
      <c r="E680" t="s">
        <v>1995</v>
      </c>
      <c r="F680" t="s">
        <v>2001</v>
      </c>
      <c r="G680" t="s">
        <v>1995</v>
      </c>
    </row>
    <row r="681" spans="1:7" x14ac:dyDescent="0.25">
      <c r="A681" s="1" t="s">
        <v>1683</v>
      </c>
      <c r="B681" s="1" t="s">
        <v>7638</v>
      </c>
      <c r="C681" s="1" t="s">
        <v>9144</v>
      </c>
      <c r="D681" t="s">
        <v>1683</v>
      </c>
      <c r="E681" t="s">
        <v>1996</v>
      </c>
      <c r="F681" t="s">
        <v>1994</v>
      </c>
      <c r="G681" t="s">
        <v>1994</v>
      </c>
    </row>
    <row r="682" spans="1:7" x14ac:dyDescent="0.25">
      <c r="A682" s="1" t="s">
        <v>1684</v>
      </c>
      <c r="B682" s="1" t="s">
        <v>7602</v>
      </c>
      <c r="C682" s="1" t="s">
        <v>9145</v>
      </c>
      <c r="D682" t="s">
        <v>1684</v>
      </c>
      <c r="E682" t="s">
        <v>1998</v>
      </c>
      <c r="F682" t="s">
        <v>1992</v>
      </c>
      <c r="G682" t="s">
        <v>1994</v>
      </c>
    </row>
    <row r="683" spans="1:7" x14ac:dyDescent="0.25">
      <c r="A683" s="1" t="s">
        <v>1685</v>
      </c>
      <c r="B683" s="1" t="s">
        <v>7602</v>
      </c>
      <c r="C683" s="1" t="s">
        <v>9148</v>
      </c>
      <c r="D683" t="s">
        <v>1685</v>
      </c>
      <c r="E683" t="s">
        <v>1994</v>
      </c>
      <c r="F683" t="s">
        <v>1994</v>
      </c>
      <c r="G683" t="s">
        <v>1994</v>
      </c>
    </row>
    <row r="684" spans="1:7" x14ac:dyDescent="0.25">
      <c r="A684" s="1" t="s">
        <v>1686</v>
      </c>
      <c r="B684" s="1" t="s">
        <v>7607</v>
      </c>
      <c r="C684" s="1" t="s">
        <v>9149</v>
      </c>
      <c r="D684" t="s">
        <v>1686</v>
      </c>
      <c r="E684" t="s">
        <v>1996</v>
      </c>
      <c r="F684" t="s">
        <v>1996</v>
      </c>
      <c r="G684" t="s">
        <v>1996</v>
      </c>
    </row>
    <row r="685" spans="1:7" x14ac:dyDescent="0.25">
      <c r="A685" s="1" t="s">
        <v>1687</v>
      </c>
      <c r="B685" s="1" t="s">
        <v>7607</v>
      </c>
      <c r="C685" s="1" t="s">
        <v>9152</v>
      </c>
      <c r="D685" t="s">
        <v>1687</v>
      </c>
      <c r="E685" t="s">
        <v>1997</v>
      </c>
      <c r="F685" t="s">
        <v>1993</v>
      </c>
      <c r="G685" t="s">
        <v>1997</v>
      </c>
    </row>
    <row r="686" spans="1:7" x14ac:dyDescent="0.25">
      <c r="A686" s="1" t="s">
        <v>1688</v>
      </c>
      <c r="B686" s="1" t="s">
        <v>7610</v>
      </c>
      <c r="C686" s="1" t="s">
        <v>9153</v>
      </c>
      <c r="D686" t="s">
        <v>1688</v>
      </c>
      <c r="E686" t="s">
        <v>1992</v>
      </c>
      <c r="F686" t="s">
        <v>1995</v>
      </c>
      <c r="G686" t="s">
        <v>1995</v>
      </c>
    </row>
    <row r="687" spans="1:7" x14ac:dyDescent="0.25">
      <c r="A687" s="1" t="s">
        <v>1689</v>
      </c>
      <c r="B687" s="1" t="s">
        <v>7607</v>
      </c>
      <c r="C687" s="1" t="s">
        <v>9156</v>
      </c>
      <c r="D687" t="s">
        <v>1689</v>
      </c>
      <c r="E687" t="s">
        <v>1993</v>
      </c>
      <c r="F687" t="s">
        <v>1996</v>
      </c>
      <c r="G687" t="s">
        <v>2000</v>
      </c>
    </row>
    <row r="688" spans="1:7" x14ac:dyDescent="0.25">
      <c r="A688" s="1" t="s">
        <v>1690</v>
      </c>
      <c r="B688" s="1" t="s">
        <v>7607</v>
      </c>
      <c r="C688" s="1" t="s">
        <v>9159</v>
      </c>
      <c r="D688" t="s">
        <v>1690</v>
      </c>
      <c r="E688" t="s">
        <v>1995</v>
      </c>
      <c r="F688" t="s">
        <v>1995</v>
      </c>
      <c r="G688" t="s">
        <v>1995</v>
      </c>
    </row>
    <row r="689" spans="1:7" x14ac:dyDescent="0.25">
      <c r="A689" s="1" t="s">
        <v>1691</v>
      </c>
      <c r="B689" s="1" t="s">
        <v>7615</v>
      </c>
      <c r="C689" s="1" t="s">
        <v>9160</v>
      </c>
      <c r="D689" t="s">
        <v>1691</v>
      </c>
      <c r="E689" t="s">
        <v>2001</v>
      </c>
      <c r="F689" t="s">
        <v>1992</v>
      </c>
      <c r="G689" t="s">
        <v>1995</v>
      </c>
    </row>
    <row r="690" spans="1:7" x14ac:dyDescent="0.25">
      <c r="A690" s="1" t="s">
        <v>1692</v>
      </c>
      <c r="B690" s="1" t="s">
        <v>7615</v>
      </c>
      <c r="C690" s="1" t="s">
        <v>9163</v>
      </c>
      <c r="D690" t="s">
        <v>1692</v>
      </c>
      <c r="E690" t="s">
        <v>1995</v>
      </c>
      <c r="F690" t="s">
        <v>1995</v>
      </c>
      <c r="G690" t="s">
        <v>1995</v>
      </c>
    </row>
    <row r="691" spans="1:7" x14ac:dyDescent="0.25">
      <c r="A691" s="1" t="s">
        <v>1693</v>
      </c>
      <c r="B691" s="1" t="s">
        <v>7615</v>
      </c>
      <c r="C691" s="1" t="s">
        <v>9164</v>
      </c>
      <c r="D691" t="s">
        <v>1693</v>
      </c>
      <c r="E691" t="s">
        <v>1995</v>
      </c>
      <c r="F691" t="s">
        <v>1995</v>
      </c>
      <c r="G691" t="s">
        <v>1995</v>
      </c>
    </row>
    <row r="692" spans="1:7" x14ac:dyDescent="0.25">
      <c r="A692" s="1" t="s">
        <v>1694</v>
      </c>
      <c r="B692" s="1" t="s">
        <v>7615</v>
      </c>
      <c r="C692" s="1" t="s">
        <v>9165</v>
      </c>
      <c r="D692" t="s">
        <v>1694</v>
      </c>
      <c r="E692" t="s">
        <v>1993</v>
      </c>
      <c r="F692" t="s">
        <v>1994</v>
      </c>
      <c r="G692" t="s">
        <v>1998</v>
      </c>
    </row>
    <row r="693" spans="1:7" x14ac:dyDescent="0.25">
      <c r="A693" s="1" t="s">
        <v>1695</v>
      </c>
      <c r="B693" s="1" t="s">
        <v>7602</v>
      </c>
      <c r="C693" s="1" t="s">
        <v>9166</v>
      </c>
      <c r="D693" t="s">
        <v>1695</v>
      </c>
      <c r="E693" t="s">
        <v>1995</v>
      </c>
      <c r="F693" t="s">
        <v>1995</v>
      </c>
      <c r="G693" t="s">
        <v>1993</v>
      </c>
    </row>
    <row r="694" spans="1:7" x14ac:dyDescent="0.25">
      <c r="A694" s="1" t="s">
        <v>1696</v>
      </c>
      <c r="B694" s="1" t="s">
        <v>7602</v>
      </c>
      <c r="C694" s="1" t="s">
        <v>9169</v>
      </c>
      <c r="D694" t="s">
        <v>1696</v>
      </c>
      <c r="E694" t="s">
        <v>1999</v>
      </c>
      <c r="F694" t="s">
        <v>1994</v>
      </c>
      <c r="G694" t="s">
        <v>1994</v>
      </c>
    </row>
    <row r="695" spans="1:7" x14ac:dyDescent="0.25">
      <c r="A695" s="1" t="s">
        <v>1697</v>
      </c>
      <c r="B695" s="1" t="s">
        <v>7672</v>
      </c>
      <c r="C695" s="1" t="s">
        <v>9170</v>
      </c>
      <c r="D695" t="s">
        <v>1697</v>
      </c>
      <c r="E695" t="s">
        <v>1993</v>
      </c>
      <c r="F695" t="s">
        <v>1997</v>
      </c>
      <c r="G695" t="s">
        <v>1993</v>
      </c>
    </row>
    <row r="696" spans="1:7" x14ac:dyDescent="0.25">
      <c r="A696" s="1" t="s">
        <v>1698</v>
      </c>
      <c r="B696" s="1" t="s">
        <v>7724</v>
      </c>
      <c r="C696" s="1" t="s">
        <v>7724</v>
      </c>
      <c r="D696" t="s">
        <v>1698</v>
      </c>
      <c r="E696" t="s">
        <v>1994</v>
      </c>
      <c r="F696" t="s">
        <v>1994</v>
      </c>
      <c r="G696" t="s">
        <v>1994</v>
      </c>
    </row>
    <row r="697" spans="1:7" x14ac:dyDescent="0.25">
      <c r="A697" s="1" t="s">
        <v>1699</v>
      </c>
      <c r="B697" s="1" t="s">
        <v>7595</v>
      </c>
      <c r="C697" s="1" t="s">
        <v>9175</v>
      </c>
      <c r="D697" t="s">
        <v>1699</v>
      </c>
      <c r="E697" t="s">
        <v>1993</v>
      </c>
      <c r="F697" t="s">
        <v>1993</v>
      </c>
      <c r="G697" t="s">
        <v>1995</v>
      </c>
    </row>
    <row r="698" spans="1:7" x14ac:dyDescent="0.25">
      <c r="A698" s="1" t="s">
        <v>1700</v>
      </c>
      <c r="B698" s="1" t="s">
        <v>7595</v>
      </c>
      <c r="C698" s="1" t="s">
        <v>9178</v>
      </c>
      <c r="D698" t="s">
        <v>1700</v>
      </c>
      <c r="E698" t="s">
        <v>1998</v>
      </c>
      <c r="F698" t="s">
        <v>1994</v>
      </c>
      <c r="G698" t="s">
        <v>1998</v>
      </c>
    </row>
    <row r="699" spans="1:7" x14ac:dyDescent="0.25">
      <c r="A699" s="1" t="s">
        <v>1701</v>
      </c>
      <c r="B699" s="1" t="s">
        <v>7602</v>
      </c>
      <c r="C699" s="1" t="s">
        <v>9179</v>
      </c>
      <c r="D699" t="s">
        <v>1701</v>
      </c>
      <c r="E699" t="s">
        <v>1997</v>
      </c>
      <c r="F699" t="s">
        <v>1995</v>
      </c>
      <c r="G699" t="s">
        <v>1995</v>
      </c>
    </row>
    <row r="700" spans="1:7" x14ac:dyDescent="0.25">
      <c r="A700" s="1" t="s">
        <v>1702</v>
      </c>
      <c r="B700" s="1" t="s">
        <v>7602</v>
      </c>
      <c r="C700" s="1" t="s">
        <v>9181</v>
      </c>
      <c r="D700" t="s">
        <v>1702</v>
      </c>
      <c r="E700" t="s">
        <v>1994</v>
      </c>
      <c r="F700" t="s">
        <v>1994</v>
      </c>
      <c r="G700" t="s">
        <v>1994</v>
      </c>
    </row>
    <row r="701" spans="1:7" x14ac:dyDescent="0.25">
      <c r="A701" s="1" t="s">
        <v>1703</v>
      </c>
      <c r="B701" s="1" t="s">
        <v>7595</v>
      </c>
      <c r="C701" s="1" t="s">
        <v>9182</v>
      </c>
      <c r="D701" t="s">
        <v>1703</v>
      </c>
      <c r="E701" t="s">
        <v>1994</v>
      </c>
      <c r="F701" t="s">
        <v>1996</v>
      </c>
      <c r="G701" t="s">
        <v>1999</v>
      </c>
    </row>
    <row r="702" spans="1:7" x14ac:dyDescent="0.25">
      <c r="A702" s="1" t="s">
        <v>1704</v>
      </c>
      <c r="B702" s="1" t="s">
        <v>7694</v>
      </c>
      <c r="C702" s="1" t="s">
        <v>9185</v>
      </c>
      <c r="D702" t="s">
        <v>1704</v>
      </c>
      <c r="E702" t="s">
        <v>2006</v>
      </c>
      <c r="F702" t="s">
        <v>1995</v>
      </c>
      <c r="G702" t="s">
        <v>1995</v>
      </c>
    </row>
    <row r="703" spans="1:7" x14ac:dyDescent="0.25">
      <c r="A703" s="1" t="s">
        <v>1705</v>
      </c>
      <c r="B703" s="1" t="s">
        <v>7694</v>
      </c>
      <c r="C703" s="1" t="s">
        <v>9187</v>
      </c>
      <c r="D703" t="s">
        <v>1705</v>
      </c>
      <c r="E703" t="s">
        <v>1999</v>
      </c>
      <c r="F703" t="s">
        <v>1994</v>
      </c>
      <c r="G703" t="s">
        <v>1994</v>
      </c>
    </row>
    <row r="704" spans="1:7" x14ac:dyDescent="0.25">
      <c r="A704" s="1" t="s">
        <v>1706</v>
      </c>
      <c r="B704" s="1" t="s">
        <v>7638</v>
      </c>
      <c r="C704" s="1" t="s">
        <v>9188</v>
      </c>
      <c r="D704" t="s">
        <v>1706</v>
      </c>
      <c r="E704" t="s">
        <v>1995</v>
      </c>
      <c r="F704" t="s">
        <v>1995</v>
      </c>
      <c r="G704" t="s">
        <v>1995</v>
      </c>
    </row>
    <row r="705" spans="1:7" x14ac:dyDescent="0.25">
      <c r="A705" s="1" t="s">
        <v>1707</v>
      </c>
      <c r="B705" s="1" t="s">
        <v>7602</v>
      </c>
      <c r="C705" s="1" t="s">
        <v>9191</v>
      </c>
      <c r="D705" t="s">
        <v>1707</v>
      </c>
      <c r="E705" t="s">
        <v>1993</v>
      </c>
      <c r="F705" t="s">
        <v>1998</v>
      </c>
      <c r="G705" t="s">
        <v>1994</v>
      </c>
    </row>
    <row r="706" spans="1:7" x14ac:dyDescent="0.25">
      <c r="A706" s="1" t="s">
        <v>1708</v>
      </c>
      <c r="B706" s="1" t="s">
        <v>7602</v>
      </c>
      <c r="C706" s="1" t="s">
        <v>9194</v>
      </c>
      <c r="D706" t="s">
        <v>1708</v>
      </c>
      <c r="E706" t="s">
        <v>1993</v>
      </c>
      <c r="F706" t="s">
        <v>1993</v>
      </c>
      <c r="G706" t="s">
        <v>1995</v>
      </c>
    </row>
    <row r="707" spans="1:7" x14ac:dyDescent="0.25">
      <c r="A707" s="1" t="s">
        <v>1709</v>
      </c>
      <c r="B707" s="1" t="s">
        <v>7615</v>
      </c>
      <c r="C707" s="1" t="s">
        <v>9195</v>
      </c>
      <c r="D707" t="s">
        <v>1709</v>
      </c>
      <c r="E707" t="s">
        <v>1996</v>
      </c>
      <c r="F707" t="s">
        <v>1996</v>
      </c>
      <c r="G707" t="s">
        <v>1996</v>
      </c>
    </row>
    <row r="708" spans="1:7" x14ac:dyDescent="0.25">
      <c r="A708" s="1" t="s">
        <v>1710</v>
      </c>
      <c r="B708" s="1" t="s">
        <v>7724</v>
      </c>
      <c r="C708" s="1" t="s">
        <v>7724</v>
      </c>
      <c r="D708" t="s">
        <v>1710</v>
      </c>
      <c r="E708" t="s">
        <v>1999</v>
      </c>
      <c r="F708" t="s">
        <v>1994</v>
      </c>
      <c r="G708" t="s">
        <v>1994</v>
      </c>
    </row>
    <row r="709" spans="1:7" x14ac:dyDescent="0.25">
      <c r="A709" s="1" t="s">
        <v>1711</v>
      </c>
      <c r="B709" s="1" t="s">
        <v>7602</v>
      </c>
      <c r="C709" s="1" t="s">
        <v>9198</v>
      </c>
      <c r="D709" t="s">
        <v>1711</v>
      </c>
      <c r="E709" t="s">
        <v>1994</v>
      </c>
      <c r="F709" t="s">
        <v>1994</v>
      </c>
      <c r="G709" t="s">
        <v>1994</v>
      </c>
    </row>
    <row r="710" spans="1:7" x14ac:dyDescent="0.25">
      <c r="A710" s="1" t="s">
        <v>1712</v>
      </c>
      <c r="B710" s="1" t="s">
        <v>7736</v>
      </c>
      <c r="C710" s="1" t="s">
        <v>9201</v>
      </c>
      <c r="D710" t="s">
        <v>1712</v>
      </c>
      <c r="E710" t="s">
        <v>1994</v>
      </c>
      <c r="F710" t="s">
        <v>1994</v>
      </c>
      <c r="G710" t="s">
        <v>1994</v>
      </c>
    </row>
    <row r="711" spans="1:7" x14ac:dyDescent="0.25">
      <c r="A711" s="1" t="s">
        <v>1713</v>
      </c>
      <c r="B711" s="1" t="s">
        <v>7694</v>
      </c>
      <c r="C711" s="1" t="s">
        <v>9203</v>
      </c>
      <c r="D711" t="s">
        <v>1713</v>
      </c>
      <c r="E711" t="s">
        <v>1997</v>
      </c>
      <c r="F711" t="s">
        <v>1997</v>
      </c>
      <c r="G711" t="s">
        <v>1993</v>
      </c>
    </row>
    <row r="712" spans="1:7" x14ac:dyDescent="0.25">
      <c r="A712" s="1" t="s">
        <v>1714</v>
      </c>
      <c r="B712" s="1" t="s">
        <v>7694</v>
      </c>
      <c r="C712" s="1" t="s">
        <v>9206</v>
      </c>
      <c r="D712" t="s">
        <v>1714</v>
      </c>
      <c r="E712" t="s">
        <v>1995</v>
      </c>
      <c r="F712" t="s">
        <v>1997</v>
      </c>
      <c r="G712" t="s">
        <v>1997</v>
      </c>
    </row>
    <row r="713" spans="1:7" x14ac:dyDescent="0.25">
      <c r="A713" s="1" t="s">
        <v>1715</v>
      </c>
      <c r="B713" s="1" t="s">
        <v>7694</v>
      </c>
      <c r="C713" s="1" t="s">
        <v>9207</v>
      </c>
      <c r="D713" t="s">
        <v>1715</v>
      </c>
      <c r="E713" t="s">
        <v>1995</v>
      </c>
      <c r="F713" t="s">
        <v>2006</v>
      </c>
      <c r="G713" t="s">
        <v>1995</v>
      </c>
    </row>
    <row r="714" spans="1:7" x14ac:dyDescent="0.25">
      <c r="A714" s="1" t="s">
        <v>1716</v>
      </c>
      <c r="B714" s="1" t="s">
        <v>7607</v>
      </c>
      <c r="C714" s="1" t="s">
        <v>9208</v>
      </c>
      <c r="D714" t="s">
        <v>1716</v>
      </c>
      <c r="E714" t="s">
        <v>1995</v>
      </c>
      <c r="F714" t="s">
        <v>1992</v>
      </c>
      <c r="G714" t="s">
        <v>1995</v>
      </c>
    </row>
    <row r="715" spans="1:7" x14ac:dyDescent="0.25">
      <c r="A715" s="1" t="s">
        <v>1717</v>
      </c>
      <c r="B715" s="1" t="s">
        <v>7607</v>
      </c>
      <c r="C715" s="1" t="s">
        <v>9210</v>
      </c>
      <c r="D715" t="s">
        <v>1717</v>
      </c>
      <c r="E715" t="s">
        <v>1992</v>
      </c>
      <c r="F715" t="s">
        <v>1995</v>
      </c>
      <c r="G715" t="s">
        <v>1995</v>
      </c>
    </row>
    <row r="716" spans="1:7" x14ac:dyDescent="0.25">
      <c r="A716" s="1" t="s">
        <v>1718</v>
      </c>
      <c r="B716" s="1" t="s">
        <v>7607</v>
      </c>
      <c r="C716" s="1" t="s">
        <v>9211</v>
      </c>
      <c r="D716" t="s">
        <v>1718</v>
      </c>
      <c r="E716" t="s">
        <v>1995</v>
      </c>
      <c r="F716" t="s">
        <v>1995</v>
      </c>
      <c r="G716" t="s">
        <v>1995</v>
      </c>
    </row>
    <row r="717" spans="1:7" x14ac:dyDescent="0.25">
      <c r="A717" s="1" t="s">
        <v>1719</v>
      </c>
      <c r="B717" s="1" t="s">
        <v>7615</v>
      </c>
      <c r="C717" s="1" t="s">
        <v>9212</v>
      </c>
      <c r="D717" t="s">
        <v>1719</v>
      </c>
      <c r="E717" t="s">
        <v>1994</v>
      </c>
      <c r="F717" t="s">
        <v>1994</v>
      </c>
      <c r="G717" t="s">
        <v>1994</v>
      </c>
    </row>
    <row r="718" spans="1:7" x14ac:dyDescent="0.25">
      <c r="A718" s="1" t="s">
        <v>1720</v>
      </c>
      <c r="B718" s="1" t="s">
        <v>7638</v>
      </c>
      <c r="C718" s="1" t="s">
        <v>9215</v>
      </c>
      <c r="D718" t="s">
        <v>1720</v>
      </c>
      <c r="E718" t="s">
        <v>2006</v>
      </c>
      <c r="F718" t="s">
        <v>2006</v>
      </c>
      <c r="G718" t="s">
        <v>1996</v>
      </c>
    </row>
    <row r="719" spans="1:7" x14ac:dyDescent="0.25">
      <c r="A719" s="1" t="s">
        <v>1721</v>
      </c>
      <c r="B719" s="1" t="s">
        <v>7610</v>
      </c>
      <c r="C719" s="1" t="s">
        <v>9218</v>
      </c>
      <c r="D719" t="s">
        <v>1721</v>
      </c>
      <c r="E719" t="s">
        <v>1994</v>
      </c>
      <c r="F719" t="s">
        <v>1994</v>
      </c>
      <c r="G719" t="s">
        <v>1994</v>
      </c>
    </row>
    <row r="720" spans="1:7" x14ac:dyDescent="0.25">
      <c r="A720" s="1" t="s">
        <v>1722</v>
      </c>
      <c r="B720" s="1" t="s">
        <v>7610</v>
      </c>
      <c r="C720" s="1" t="s">
        <v>9221</v>
      </c>
      <c r="D720" t="s">
        <v>1722</v>
      </c>
      <c r="E720" t="s">
        <v>1995</v>
      </c>
      <c r="F720" t="s">
        <v>1995</v>
      </c>
      <c r="G720" t="s">
        <v>1995</v>
      </c>
    </row>
    <row r="721" spans="1:7" x14ac:dyDescent="0.25">
      <c r="A721" s="1" t="s">
        <v>1723</v>
      </c>
      <c r="B721" s="1" t="s">
        <v>7607</v>
      </c>
      <c r="C721" s="1" t="s">
        <v>9222</v>
      </c>
      <c r="D721" t="s">
        <v>1723</v>
      </c>
      <c r="E721" t="s">
        <v>1993</v>
      </c>
      <c r="F721" t="s">
        <v>1993</v>
      </c>
      <c r="G721" t="s">
        <v>1998</v>
      </c>
    </row>
    <row r="722" spans="1:7" x14ac:dyDescent="0.25">
      <c r="A722" s="1" t="s">
        <v>1724</v>
      </c>
      <c r="B722" s="1" t="s">
        <v>7607</v>
      </c>
      <c r="C722" s="1" t="s">
        <v>9225</v>
      </c>
      <c r="D722" t="s">
        <v>1724</v>
      </c>
      <c r="E722" t="s">
        <v>1995</v>
      </c>
      <c r="F722" t="s">
        <v>1995</v>
      </c>
      <c r="G722" t="s">
        <v>1997</v>
      </c>
    </row>
    <row r="723" spans="1:7" x14ac:dyDescent="0.25">
      <c r="A723" s="1" t="s">
        <v>1725</v>
      </c>
      <c r="B723" s="1" t="s">
        <v>7607</v>
      </c>
      <c r="C723" s="1" t="s">
        <v>9226</v>
      </c>
      <c r="D723" t="s">
        <v>1725</v>
      </c>
      <c r="E723" t="s">
        <v>1997</v>
      </c>
      <c r="F723" t="s">
        <v>1995</v>
      </c>
      <c r="G723" t="s">
        <v>1997</v>
      </c>
    </row>
    <row r="724" spans="1:7" x14ac:dyDescent="0.25">
      <c r="A724" s="1" t="s">
        <v>1726</v>
      </c>
      <c r="B724" s="1" t="s">
        <v>7610</v>
      </c>
      <c r="C724" s="1" t="s">
        <v>9227</v>
      </c>
      <c r="D724" t="s">
        <v>1726</v>
      </c>
      <c r="E724" t="s">
        <v>1993</v>
      </c>
      <c r="F724" t="s">
        <v>1993</v>
      </c>
      <c r="G724" t="s">
        <v>1993</v>
      </c>
    </row>
    <row r="725" spans="1:7" x14ac:dyDescent="0.25">
      <c r="A725" s="1" t="s">
        <v>1727</v>
      </c>
      <c r="B725" s="1" t="s">
        <v>7610</v>
      </c>
      <c r="C725" s="1" t="s">
        <v>9231</v>
      </c>
      <c r="D725" t="s">
        <v>1727</v>
      </c>
      <c r="E725" t="s">
        <v>1993</v>
      </c>
      <c r="F725" t="s">
        <v>1993</v>
      </c>
      <c r="G725" t="s">
        <v>1993</v>
      </c>
    </row>
    <row r="726" spans="1:7" x14ac:dyDescent="0.25">
      <c r="A726" s="1" t="s">
        <v>1728</v>
      </c>
      <c r="B726" s="1" t="s">
        <v>7602</v>
      </c>
      <c r="C726" s="1" t="s">
        <v>9232</v>
      </c>
      <c r="D726" t="s">
        <v>1728</v>
      </c>
      <c r="E726" t="s">
        <v>1994</v>
      </c>
      <c r="F726" t="s">
        <v>1999</v>
      </c>
      <c r="G726" t="s">
        <v>1999</v>
      </c>
    </row>
    <row r="727" spans="1:7" x14ac:dyDescent="0.25">
      <c r="A727" s="1" t="s">
        <v>1729</v>
      </c>
      <c r="B727" s="1" t="s">
        <v>7602</v>
      </c>
      <c r="C727" s="1" t="s">
        <v>9235</v>
      </c>
      <c r="D727" t="s">
        <v>1729</v>
      </c>
      <c r="E727" t="s">
        <v>1994</v>
      </c>
      <c r="F727" t="s">
        <v>1994</v>
      </c>
      <c r="G727" t="s">
        <v>1992</v>
      </c>
    </row>
    <row r="728" spans="1:7" x14ac:dyDescent="0.25">
      <c r="A728" s="1" t="s">
        <v>1730</v>
      </c>
      <c r="B728" s="1" t="s">
        <v>7602</v>
      </c>
      <c r="C728" s="1" t="s">
        <v>9236</v>
      </c>
      <c r="D728" t="s">
        <v>1730</v>
      </c>
      <c r="E728" t="s">
        <v>1997</v>
      </c>
      <c r="F728" t="s">
        <v>1993</v>
      </c>
      <c r="G728" t="s">
        <v>1995</v>
      </c>
    </row>
    <row r="729" spans="1:7" x14ac:dyDescent="0.25">
      <c r="A729" s="1" t="s">
        <v>1731</v>
      </c>
      <c r="B729" s="1" t="s">
        <v>7602</v>
      </c>
      <c r="C729" s="1" t="s">
        <v>9237</v>
      </c>
      <c r="D729" t="s">
        <v>1731</v>
      </c>
      <c r="E729" t="s">
        <v>1997</v>
      </c>
      <c r="F729" t="s">
        <v>1995</v>
      </c>
      <c r="G729" t="s">
        <v>1997</v>
      </c>
    </row>
    <row r="730" spans="1:7" x14ac:dyDescent="0.25">
      <c r="A730" s="1" t="s">
        <v>1732</v>
      </c>
      <c r="B730" s="1" t="s">
        <v>7602</v>
      </c>
      <c r="C730" s="1" t="s">
        <v>9238</v>
      </c>
      <c r="D730" t="s">
        <v>1732</v>
      </c>
      <c r="E730" t="s">
        <v>1995</v>
      </c>
      <c r="F730" t="s">
        <v>1995</v>
      </c>
      <c r="G730" t="s">
        <v>1995</v>
      </c>
    </row>
    <row r="731" spans="1:7" x14ac:dyDescent="0.25">
      <c r="A731" s="1" t="s">
        <v>1733</v>
      </c>
      <c r="B731" s="1" t="s">
        <v>7602</v>
      </c>
      <c r="C731" s="1" t="s">
        <v>9239</v>
      </c>
      <c r="D731" t="s">
        <v>1733</v>
      </c>
      <c r="E731" t="s">
        <v>1995</v>
      </c>
      <c r="F731" t="s">
        <v>1995</v>
      </c>
      <c r="G731" t="s">
        <v>1995</v>
      </c>
    </row>
    <row r="732" spans="1:7" x14ac:dyDescent="0.25">
      <c r="A732" s="1" t="s">
        <v>1734</v>
      </c>
      <c r="B732" s="1" t="s">
        <v>7602</v>
      </c>
      <c r="C732" s="1" t="s">
        <v>9240</v>
      </c>
      <c r="D732" t="s">
        <v>1734</v>
      </c>
      <c r="E732" t="s">
        <v>1993</v>
      </c>
      <c r="F732" t="s">
        <v>1993</v>
      </c>
      <c r="G732" t="s">
        <v>1993</v>
      </c>
    </row>
    <row r="733" spans="1:7" x14ac:dyDescent="0.25">
      <c r="A733" s="1" t="s">
        <v>1735</v>
      </c>
      <c r="B733" s="1" t="s">
        <v>7602</v>
      </c>
      <c r="C733" s="1" t="s">
        <v>9241</v>
      </c>
      <c r="D733" t="s">
        <v>1735</v>
      </c>
      <c r="E733" t="s">
        <v>2001</v>
      </c>
      <c r="F733" t="s">
        <v>2001</v>
      </c>
      <c r="G733" t="s">
        <v>2001</v>
      </c>
    </row>
    <row r="734" spans="1:7" x14ac:dyDescent="0.25">
      <c r="A734" s="1" t="s">
        <v>1736</v>
      </c>
      <c r="B734" s="1" t="s">
        <v>7595</v>
      </c>
      <c r="C734" s="1" t="s">
        <v>9242</v>
      </c>
      <c r="D734" t="s">
        <v>1736</v>
      </c>
      <c r="E734" t="s">
        <v>2006</v>
      </c>
      <c r="F734" t="s">
        <v>1996</v>
      </c>
      <c r="G734" t="s">
        <v>1995</v>
      </c>
    </row>
    <row r="735" spans="1:7" x14ac:dyDescent="0.25">
      <c r="A735" s="1" t="s">
        <v>1737</v>
      </c>
      <c r="B735" s="1" t="s">
        <v>7595</v>
      </c>
      <c r="C735" s="1" t="s">
        <v>9245</v>
      </c>
      <c r="D735" t="s">
        <v>1737</v>
      </c>
      <c r="E735" t="s">
        <v>1996</v>
      </c>
      <c r="F735" t="s">
        <v>1993</v>
      </c>
      <c r="G735" t="s">
        <v>2000</v>
      </c>
    </row>
    <row r="736" spans="1:7" x14ac:dyDescent="0.25">
      <c r="A736" s="1" t="s">
        <v>1738</v>
      </c>
      <c r="B736" s="1" t="s">
        <v>7595</v>
      </c>
      <c r="C736" s="1" t="s">
        <v>9246</v>
      </c>
      <c r="D736" t="s">
        <v>1738</v>
      </c>
      <c r="E736" t="s">
        <v>1994</v>
      </c>
      <c r="F736" t="s">
        <v>1994</v>
      </c>
      <c r="G736" t="s">
        <v>1994</v>
      </c>
    </row>
    <row r="737" spans="1:7" x14ac:dyDescent="0.25">
      <c r="A737" s="1" t="s">
        <v>1739</v>
      </c>
      <c r="B737" s="1" t="s">
        <v>7595</v>
      </c>
      <c r="C737" s="1" t="s">
        <v>9247</v>
      </c>
      <c r="D737" t="s">
        <v>1739</v>
      </c>
      <c r="E737" t="s">
        <v>1993</v>
      </c>
      <c r="F737" t="s">
        <v>1998</v>
      </c>
      <c r="G737" t="s">
        <v>1998</v>
      </c>
    </row>
    <row r="738" spans="1:7" x14ac:dyDescent="0.25">
      <c r="A738" s="1" t="s">
        <v>1740</v>
      </c>
      <c r="B738" s="1" t="s">
        <v>7595</v>
      </c>
      <c r="C738" s="1" t="s">
        <v>9248</v>
      </c>
      <c r="D738" t="s">
        <v>1740</v>
      </c>
      <c r="E738" t="s">
        <v>1995</v>
      </c>
      <c r="F738" t="s">
        <v>1997</v>
      </c>
      <c r="G738" t="s">
        <v>1997</v>
      </c>
    </row>
    <row r="739" spans="1:7" x14ac:dyDescent="0.25">
      <c r="A739" s="1" t="s">
        <v>1741</v>
      </c>
      <c r="B739" s="1" t="s">
        <v>7595</v>
      </c>
      <c r="C739" s="1" t="s">
        <v>9249</v>
      </c>
      <c r="D739" t="s">
        <v>1741</v>
      </c>
      <c r="E739" t="s">
        <v>1999</v>
      </c>
      <c r="F739" t="s">
        <v>1999</v>
      </c>
      <c r="G739" t="s">
        <v>1999</v>
      </c>
    </row>
    <row r="740" spans="1:7" x14ac:dyDescent="0.25">
      <c r="A740" s="1" t="s">
        <v>1742</v>
      </c>
      <c r="B740" s="1" t="s">
        <v>7595</v>
      </c>
      <c r="C740" s="1" t="s">
        <v>9250</v>
      </c>
      <c r="D740" t="s">
        <v>1742</v>
      </c>
      <c r="E740" t="s">
        <v>1997</v>
      </c>
      <c r="F740" t="s">
        <v>1995</v>
      </c>
      <c r="G740" t="s">
        <v>1997</v>
      </c>
    </row>
    <row r="741" spans="1:7" x14ac:dyDescent="0.25">
      <c r="A741" s="1" t="s">
        <v>1743</v>
      </c>
      <c r="B741" s="1" t="s">
        <v>7595</v>
      </c>
      <c r="C741" s="1" t="s">
        <v>9251</v>
      </c>
      <c r="D741" t="s">
        <v>1743</v>
      </c>
      <c r="E741" t="s">
        <v>1994</v>
      </c>
      <c r="F741" t="s">
        <v>1994</v>
      </c>
      <c r="G741" t="s">
        <v>1994</v>
      </c>
    </row>
    <row r="742" spans="1:7" x14ac:dyDescent="0.25">
      <c r="A742" s="1" t="s">
        <v>1744</v>
      </c>
      <c r="B742" s="1" t="s">
        <v>7595</v>
      </c>
      <c r="C742" s="1" t="s">
        <v>9252</v>
      </c>
      <c r="D742" t="s">
        <v>1744</v>
      </c>
      <c r="E742" t="s">
        <v>2006</v>
      </c>
      <c r="F742" t="s">
        <v>2006</v>
      </c>
      <c r="G742" t="s">
        <v>1995</v>
      </c>
    </row>
    <row r="743" spans="1:7" x14ac:dyDescent="0.25">
      <c r="A743" s="1" t="s">
        <v>1745</v>
      </c>
      <c r="B743" s="1" t="s">
        <v>7602</v>
      </c>
      <c r="C743" s="1" t="s">
        <v>9253</v>
      </c>
      <c r="D743" t="s">
        <v>1745</v>
      </c>
      <c r="E743" t="s">
        <v>1993</v>
      </c>
      <c r="F743" t="s">
        <v>1993</v>
      </c>
      <c r="G743" t="s">
        <v>1997</v>
      </c>
    </row>
    <row r="744" spans="1:7" x14ac:dyDescent="0.25">
      <c r="A744" s="1" t="s">
        <v>1746</v>
      </c>
      <c r="B744" s="1" t="s">
        <v>7602</v>
      </c>
      <c r="C744" s="1" t="s">
        <v>9256</v>
      </c>
      <c r="D744" t="s">
        <v>1746</v>
      </c>
      <c r="E744" t="s">
        <v>1995</v>
      </c>
      <c r="F744" t="s">
        <v>1995</v>
      </c>
      <c r="G744" t="s">
        <v>2001</v>
      </c>
    </row>
    <row r="745" spans="1:7" x14ac:dyDescent="0.25">
      <c r="A745" s="1" t="s">
        <v>1747</v>
      </c>
      <c r="B745" s="1" t="s">
        <v>7602</v>
      </c>
      <c r="C745" s="1" t="s">
        <v>9257</v>
      </c>
      <c r="D745" t="s">
        <v>1747</v>
      </c>
      <c r="E745" t="s">
        <v>1997</v>
      </c>
      <c r="F745" t="s">
        <v>1997</v>
      </c>
      <c r="G745" t="s">
        <v>1997</v>
      </c>
    </row>
    <row r="746" spans="1:7" x14ac:dyDescent="0.25">
      <c r="A746" s="1" t="s">
        <v>1748</v>
      </c>
      <c r="B746" s="1" t="s">
        <v>7602</v>
      </c>
      <c r="C746" s="1" t="s">
        <v>9258</v>
      </c>
      <c r="D746" t="s">
        <v>1748</v>
      </c>
      <c r="E746" t="s">
        <v>2006</v>
      </c>
      <c r="F746" t="s">
        <v>1995</v>
      </c>
      <c r="G746" t="s">
        <v>2006</v>
      </c>
    </row>
    <row r="747" spans="1:7" x14ac:dyDescent="0.25">
      <c r="A747" s="1" t="s">
        <v>1749</v>
      </c>
      <c r="B747" s="1" t="s">
        <v>7602</v>
      </c>
      <c r="C747" s="1" t="s">
        <v>9259</v>
      </c>
      <c r="D747" t="s">
        <v>1749</v>
      </c>
      <c r="E747" t="s">
        <v>1997</v>
      </c>
      <c r="F747" t="s">
        <v>1995</v>
      </c>
      <c r="G747" t="s">
        <v>1997</v>
      </c>
    </row>
    <row r="748" spans="1:7" x14ac:dyDescent="0.25">
      <c r="A748" s="1" t="s">
        <v>1750</v>
      </c>
      <c r="B748" s="1" t="s">
        <v>7602</v>
      </c>
      <c r="C748" s="1" t="s">
        <v>9260</v>
      </c>
      <c r="D748" t="s">
        <v>1750</v>
      </c>
      <c r="E748" t="s">
        <v>1996</v>
      </c>
      <c r="F748" t="s">
        <v>1999</v>
      </c>
      <c r="G748" t="s">
        <v>1999</v>
      </c>
    </row>
    <row r="749" spans="1:7" x14ac:dyDescent="0.25">
      <c r="A749" s="1" t="s">
        <v>1751</v>
      </c>
      <c r="B749" s="1" t="s">
        <v>7602</v>
      </c>
      <c r="C749" s="1" t="s">
        <v>9261</v>
      </c>
      <c r="D749" t="s">
        <v>1751</v>
      </c>
      <c r="E749" t="s">
        <v>1997</v>
      </c>
      <c r="F749" t="s">
        <v>1995</v>
      </c>
      <c r="G749" t="s">
        <v>1997</v>
      </c>
    </row>
    <row r="750" spans="1:7" x14ac:dyDescent="0.25">
      <c r="A750" s="1" t="s">
        <v>1752</v>
      </c>
      <c r="B750" s="1" t="s">
        <v>7602</v>
      </c>
      <c r="C750" s="1" t="s">
        <v>9262</v>
      </c>
      <c r="D750" t="s">
        <v>1752</v>
      </c>
      <c r="E750" t="s">
        <v>1999</v>
      </c>
      <c r="F750" t="s">
        <v>1994</v>
      </c>
      <c r="G750" t="s">
        <v>1999</v>
      </c>
    </row>
    <row r="751" spans="1:7" x14ac:dyDescent="0.25">
      <c r="A751" s="1" t="s">
        <v>1753</v>
      </c>
      <c r="B751" s="1" t="s">
        <v>7602</v>
      </c>
      <c r="C751" s="1" t="s">
        <v>9263</v>
      </c>
      <c r="D751" t="s">
        <v>1753</v>
      </c>
      <c r="E751" t="s">
        <v>1994</v>
      </c>
      <c r="F751" t="s">
        <v>1994</v>
      </c>
      <c r="G751" t="s">
        <v>1998</v>
      </c>
    </row>
    <row r="752" spans="1:7" x14ac:dyDescent="0.25">
      <c r="A752" s="1" t="s">
        <v>1754</v>
      </c>
      <c r="B752" s="1" t="s">
        <v>7602</v>
      </c>
      <c r="C752" s="1" t="s">
        <v>9266</v>
      </c>
      <c r="D752" t="s">
        <v>1754</v>
      </c>
      <c r="E752" t="s">
        <v>1997</v>
      </c>
      <c r="F752" t="s">
        <v>1993</v>
      </c>
      <c r="G752" t="s">
        <v>1997</v>
      </c>
    </row>
    <row r="753" spans="1:7" x14ac:dyDescent="0.25">
      <c r="A753" s="1" t="s">
        <v>1755</v>
      </c>
      <c r="B753" s="1" t="s">
        <v>7665</v>
      </c>
      <c r="C753" s="1" t="s">
        <v>9267</v>
      </c>
      <c r="D753" t="s">
        <v>1755</v>
      </c>
      <c r="E753" t="s">
        <v>1996</v>
      </c>
      <c r="F753" t="s">
        <v>1996</v>
      </c>
      <c r="G753" t="s">
        <v>1996</v>
      </c>
    </row>
    <row r="754" spans="1:7" x14ac:dyDescent="0.25">
      <c r="A754" s="1" t="s">
        <v>1756</v>
      </c>
      <c r="B754" s="1" t="s">
        <v>7665</v>
      </c>
      <c r="C754" s="1" t="s">
        <v>9270</v>
      </c>
      <c r="D754" t="s">
        <v>1756</v>
      </c>
      <c r="E754" t="s">
        <v>1996</v>
      </c>
      <c r="F754" t="s">
        <v>1996</v>
      </c>
      <c r="G754" t="s">
        <v>1996</v>
      </c>
    </row>
    <row r="755" spans="1:7" x14ac:dyDescent="0.25">
      <c r="A755" s="1" t="s">
        <v>1757</v>
      </c>
      <c r="B755" s="1" t="s">
        <v>7672</v>
      </c>
      <c r="C755" s="1" t="s">
        <v>9271</v>
      </c>
      <c r="D755" t="s">
        <v>1757</v>
      </c>
      <c r="E755" t="s">
        <v>1995</v>
      </c>
      <c r="F755" t="s">
        <v>1995</v>
      </c>
      <c r="G755" t="s">
        <v>1997</v>
      </c>
    </row>
    <row r="756" spans="1:7" x14ac:dyDescent="0.25">
      <c r="A756" s="1" t="s">
        <v>1758</v>
      </c>
      <c r="B756" s="1" t="s">
        <v>7672</v>
      </c>
      <c r="C756" s="1" t="s">
        <v>9274</v>
      </c>
      <c r="D756" t="s">
        <v>1758</v>
      </c>
      <c r="E756" t="s">
        <v>1994</v>
      </c>
      <c r="F756" t="s">
        <v>1994</v>
      </c>
      <c r="G756" t="s">
        <v>1994</v>
      </c>
    </row>
    <row r="757" spans="1:7" x14ac:dyDescent="0.25">
      <c r="A757" s="1" t="s">
        <v>1759</v>
      </c>
      <c r="B757" s="1" t="s">
        <v>7672</v>
      </c>
      <c r="C757" s="1" t="s">
        <v>9275</v>
      </c>
      <c r="D757" t="s">
        <v>1759</v>
      </c>
      <c r="E757" t="s">
        <v>1996</v>
      </c>
      <c r="F757" t="s">
        <v>1999</v>
      </c>
      <c r="G757" t="s">
        <v>1996</v>
      </c>
    </row>
    <row r="758" spans="1:7" x14ac:dyDescent="0.25">
      <c r="A758" s="1" t="s">
        <v>1760</v>
      </c>
      <c r="B758" s="1" t="s">
        <v>7607</v>
      </c>
      <c r="C758" s="1" t="s">
        <v>9276</v>
      </c>
      <c r="D758" t="s">
        <v>1760</v>
      </c>
      <c r="E758" t="s">
        <v>1993</v>
      </c>
      <c r="F758" t="s">
        <v>1993</v>
      </c>
      <c r="G758" t="s">
        <v>1993</v>
      </c>
    </row>
    <row r="759" spans="1:7" x14ac:dyDescent="0.25">
      <c r="A759" s="1" t="s">
        <v>1761</v>
      </c>
      <c r="B759" s="1" t="s">
        <v>7607</v>
      </c>
      <c r="C759" s="1" t="s">
        <v>9279</v>
      </c>
      <c r="D759" t="s">
        <v>1761</v>
      </c>
      <c r="E759" t="s">
        <v>1993</v>
      </c>
      <c r="F759" t="s">
        <v>1993</v>
      </c>
      <c r="G759" t="s">
        <v>1993</v>
      </c>
    </row>
    <row r="760" spans="1:7" x14ac:dyDescent="0.25">
      <c r="A760" s="1" t="s">
        <v>1762</v>
      </c>
      <c r="B760" s="1" t="s">
        <v>7672</v>
      </c>
      <c r="C760" s="1" t="s">
        <v>9280</v>
      </c>
      <c r="D760" t="s">
        <v>1762</v>
      </c>
      <c r="E760" t="s">
        <v>1995</v>
      </c>
      <c r="F760" t="s">
        <v>1997</v>
      </c>
      <c r="G760" t="s">
        <v>1997</v>
      </c>
    </row>
    <row r="761" spans="1:7" x14ac:dyDescent="0.25">
      <c r="A761" s="1" t="s">
        <v>1763</v>
      </c>
      <c r="B761" s="1" t="s">
        <v>7672</v>
      </c>
      <c r="C761" s="1" t="s">
        <v>9283</v>
      </c>
      <c r="D761" t="s">
        <v>1763</v>
      </c>
      <c r="E761" t="s">
        <v>1994</v>
      </c>
      <c r="F761" t="s">
        <v>1999</v>
      </c>
      <c r="G761" t="s">
        <v>1999</v>
      </c>
    </row>
    <row r="762" spans="1:7" x14ac:dyDescent="0.25">
      <c r="A762" s="1" t="s">
        <v>1764</v>
      </c>
      <c r="B762" s="1" t="s">
        <v>7672</v>
      </c>
      <c r="C762" s="1" t="s">
        <v>9284</v>
      </c>
      <c r="D762" t="s">
        <v>1764</v>
      </c>
      <c r="E762" t="s">
        <v>1996</v>
      </c>
      <c r="F762" t="s">
        <v>1999</v>
      </c>
      <c r="G762" t="s">
        <v>1996</v>
      </c>
    </row>
    <row r="763" spans="1:7" x14ac:dyDescent="0.25">
      <c r="A763" s="1" t="s">
        <v>1765</v>
      </c>
      <c r="B763" s="1" t="s">
        <v>7672</v>
      </c>
      <c r="C763" s="1" t="s">
        <v>9287</v>
      </c>
      <c r="D763" t="s">
        <v>1765</v>
      </c>
      <c r="E763" t="s">
        <v>1994</v>
      </c>
      <c r="F763" t="s">
        <v>1999</v>
      </c>
      <c r="G763" t="s">
        <v>1994</v>
      </c>
    </row>
    <row r="764" spans="1:7" x14ac:dyDescent="0.25">
      <c r="A764" s="1" t="s">
        <v>1766</v>
      </c>
      <c r="B764" s="1" t="s">
        <v>7672</v>
      </c>
      <c r="C764" s="1" t="s">
        <v>9288</v>
      </c>
      <c r="D764" t="s">
        <v>1766</v>
      </c>
      <c r="E764" t="s">
        <v>1995</v>
      </c>
      <c r="F764" t="s">
        <v>1995</v>
      </c>
      <c r="G764" t="s">
        <v>1995</v>
      </c>
    </row>
    <row r="765" spans="1:7" x14ac:dyDescent="0.25">
      <c r="A765" s="1" t="s">
        <v>1767</v>
      </c>
      <c r="B765" s="1" t="s">
        <v>7736</v>
      </c>
      <c r="C765" s="1" t="s">
        <v>9289</v>
      </c>
      <c r="D765" t="s">
        <v>1767</v>
      </c>
      <c r="E765" t="s">
        <v>1995</v>
      </c>
      <c r="F765" t="s">
        <v>1995</v>
      </c>
      <c r="G765" t="s">
        <v>2001</v>
      </c>
    </row>
    <row r="766" spans="1:7" x14ac:dyDescent="0.25">
      <c r="A766" s="1" t="s">
        <v>1768</v>
      </c>
      <c r="B766" s="1" t="s">
        <v>7610</v>
      </c>
      <c r="C766" s="1" t="s">
        <v>9292</v>
      </c>
      <c r="D766" t="s">
        <v>1768</v>
      </c>
      <c r="E766" t="s">
        <v>1994</v>
      </c>
      <c r="F766" t="s">
        <v>1994</v>
      </c>
      <c r="G766" t="s">
        <v>1994</v>
      </c>
    </row>
    <row r="767" spans="1:7" x14ac:dyDescent="0.25">
      <c r="A767" s="1" t="s">
        <v>1769</v>
      </c>
      <c r="B767" s="1" t="s">
        <v>7694</v>
      </c>
      <c r="C767" s="1" t="s">
        <v>9295</v>
      </c>
      <c r="D767" t="s">
        <v>1769</v>
      </c>
      <c r="E767" t="s">
        <v>1995</v>
      </c>
      <c r="F767" t="s">
        <v>1995</v>
      </c>
      <c r="G767" t="s">
        <v>1995</v>
      </c>
    </row>
    <row r="768" spans="1:7" x14ac:dyDescent="0.25">
      <c r="A768" s="1" t="s">
        <v>1770</v>
      </c>
      <c r="B768" s="1" t="s">
        <v>7694</v>
      </c>
      <c r="C768" s="1" t="s">
        <v>9298</v>
      </c>
      <c r="D768" t="s">
        <v>1770</v>
      </c>
      <c r="E768" t="s">
        <v>1996</v>
      </c>
      <c r="F768" t="s">
        <v>1996</v>
      </c>
      <c r="G768" t="s">
        <v>1996</v>
      </c>
    </row>
    <row r="769" spans="1:7" x14ac:dyDescent="0.25">
      <c r="A769" s="1" t="s">
        <v>1771</v>
      </c>
      <c r="B769" s="1" t="s">
        <v>7694</v>
      </c>
      <c r="C769" s="1" t="s">
        <v>9299</v>
      </c>
      <c r="D769" t="s">
        <v>1771</v>
      </c>
      <c r="E769" t="s">
        <v>1993</v>
      </c>
      <c r="F769" t="s">
        <v>1993</v>
      </c>
      <c r="G769" t="s">
        <v>1993</v>
      </c>
    </row>
    <row r="770" spans="1:7" x14ac:dyDescent="0.25">
      <c r="A770" s="1" t="s">
        <v>1772</v>
      </c>
      <c r="B770" s="1" t="s">
        <v>7607</v>
      </c>
      <c r="C770" s="1" t="s">
        <v>9300</v>
      </c>
      <c r="D770" t="s">
        <v>1772</v>
      </c>
      <c r="E770" t="s">
        <v>1996</v>
      </c>
      <c r="F770" t="s">
        <v>1996</v>
      </c>
      <c r="G770" t="s">
        <v>1996</v>
      </c>
    </row>
    <row r="771" spans="1:7" x14ac:dyDescent="0.25">
      <c r="A771" s="1" t="s">
        <v>1773</v>
      </c>
      <c r="B771" s="1" t="s">
        <v>7607</v>
      </c>
      <c r="C771" s="1" t="s">
        <v>9303</v>
      </c>
      <c r="D771" t="s">
        <v>1773</v>
      </c>
      <c r="E771" t="s">
        <v>1998</v>
      </c>
      <c r="F771" t="s">
        <v>1993</v>
      </c>
      <c r="G771" t="s">
        <v>1993</v>
      </c>
    </row>
    <row r="772" spans="1:7" x14ac:dyDescent="0.25">
      <c r="A772" s="1" t="s">
        <v>1774</v>
      </c>
      <c r="B772" s="1" t="s">
        <v>7607</v>
      </c>
      <c r="C772" s="1" t="s">
        <v>9304</v>
      </c>
      <c r="D772" t="s">
        <v>1774</v>
      </c>
      <c r="E772" t="s">
        <v>2001</v>
      </c>
      <c r="F772" t="s">
        <v>1995</v>
      </c>
      <c r="G772" t="s">
        <v>1995</v>
      </c>
    </row>
    <row r="773" spans="1:7" x14ac:dyDescent="0.25">
      <c r="A773" s="1" t="s">
        <v>1775</v>
      </c>
      <c r="B773" s="1" t="s">
        <v>7607</v>
      </c>
      <c r="C773" s="1" t="s">
        <v>9305</v>
      </c>
      <c r="D773" t="s">
        <v>1775</v>
      </c>
      <c r="E773" t="s">
        <v>1996</v>
      </c>
      <c r="F773" t="s">
        <v>1994</v>
      </c>
      <c r="G773" t="s">
        <v>1996</v>
      </c>
    </row>
    <row r="774" spans="1:7" x14ac:dyDescent="0.25">
      <c r="A774" s="1" t="s">
        <v>1776</v>
      </c>
      <c r="B774" s="1" t="s">
        <v>7595</v>
      </c>
      <c r="C774" s="1" t="s">
        <v>9306</v>
      </c>
      <c r="D774" t="s">
        <v>1776</v>
      </c>
      <c r="E774" t="s">
        <v>1994</v>
      </c>
      <c r="F774" t="s">
        <v>1994</v>
      </c>
      <c r="G774" t="s">
        <v>1994</v>
      </c>
    </row>
    <row r="775" spans="1:7" x14ac:dyDescent="0.25">
      <c r="A775" s="1" t="s">
        <v>1777</v>
      </c>
      <c r="B775" s="1" t="s">
        <v>7602</v>
      </c>
      <c r="C775" s="1" t="s">
        <v>9309</v>
      </c>
      <c r="D775" t="s">
        <v>1777</v>
      </c>
      <c r="E775" t="s">
        <v>1993</v>
      </c>
      <c r="F775" t="s">
        <v>1993</v>
      </c>
      <c r="G775" t="s">
        <v>1993</v>
      </c>
    </row>
    <row r="776" spans="1:7" x14ac:dyDescent="0.25">
      <c r="A776" s="1" t="s">
        <v>1778</v>
      </c>
      <c r="B776" s="1" t="s">
        <v>7602</v>
      </c>
      <c r="C776" s="1" t="s">
        <v>9312</v>
      </c>
      <c r="D776" t="s">
        <v>1778</v>
      </c>
      <c r="E776" t="s">
        <v>1992</v>
      </c>
      <c r="F776" t="s">
        <v>1996</v>
      </c>
      <c r="G776" t="s">
        <v>1996</v>
      </c>
    </row>
    <row r="777" spans="1:7" x14ac:dyDescent="0.25">
      <c r="A777" s="1" t="s">
        <v>1779</v>
      </c>
      <c r="B777" s="1" t="s">
        <v>7602</v>
      </c>
      <c r="C777" s="1" t="s">
        <v>9313</v>
      </c>
      <c r="D777" t="s">
        <v>1779</v>
      </c>
      <c r="E777" t="s">
        <v>1996</v>
      </c>
      <c r="F777" t="s">
        <v>1996</v>
      </c>
      <c r="G777" t="s">
        <v>1996</v>
      </c>
    </row>
    <row r="778" spans="1:7" x14ac:dyDescent="0.25">
      <c r="A778" s="1" t="s">
        <v>1780</v>
      </c>
      <c r="B778" s="1" t="s">
        <v>7602</v>
      </c>
      <c r="C778" s="1" t="s">
        <v>9314</v>
      </c>
      <c r="D778" t="s">
        <v>1780</v>
      </c>
      <c r="E778" t="s">
        <v>1993</v>
      </c>
      <c r="F778" t="s">
        <v>1992</v>
      </c>
      <c r="G778" t="s">
        <v>1995</v>
      </c>
    </row>
    <row r="779" spans="1:7" x14ac:dyDescent="0.25">
      <c r="A779" s="1" t="s">
        <v>1781</v>
      </c>
      <c r="B779" s="1" t="s">
        <v>7615</v>
      </c>
      <c r="C779" s="1" t="s">
        <v>9315</v>
      </c>
      <c r="D779" t="s">
        <v>1781</v>
      </c>
      <c r="E779" t="s">
        <v>1996</v>
      </c>
      <c r="F779" t="s">
        <v>1996</v>
      </c>
      <c r="G779" t="s">
        <v>1996</v>
      </c>
    </row>
    <row r="780" spans="1:7" x14ac:dyDescent="0.25">
      <c r="A780" s="1" t="s">
        <v>1782</v>
      </c>
      <c r="B780" s="1" t="s">
        <v>7615</v>
      </c>
      <c r="C780" s="1" t="s">
        <v>9318</v>
      </c>
      <c r="D780" t="s">
        <v>1782</v>
      </c>
      <c r="E780" t="s">
        <v>1994</v>
      </c>
      <c r="F780" t="s">
        <v>2001</v>
      </c>
      <c r="G780" t="s">
        <v>1994</v>
      </c>
    </row>
    <row r="781" spans="1:7" x14ac:dyDescent="0.25">
      <c r="A781" s="1" t="s">
        <v>1783</v>
      </c>
      <c r="B781" s="1" t="s">
        <v>7615</v>
      </c>
      <c r="C781" s="1" t="s">
        <v>9319</v>
      </c>
      <c r="D781" t="s">
        <v>1783</v>
      </c>
      <c r="E781" t="s">
        <v>1994</v>
      </c>
      <c r="F781" t="s">
        <v>1994</v>
      </c>
      <c r="G781" t="s">
        <v>1994</v>
      </c>
    </row>
    <row r="782" spans="1:7" x14ac:dyDescent="0.25">
      <c r="A782" s="1" t="s">
        <v>1784</v>
      </c>
      <c r="B782" s="1" t="s">
        <v>7615</v>
      </c>
      <c r="C782" s="1" t="s">
        <v>9322</v>
      </c>
      <c r="D782" t="s">
        <v>1784</v>
      </c>
      <c r="E782" t="s">
        <v>1995</v>
      </c>
      <c r="F782" t="s">
        <v>2001</v>
      </c>
      <c r="G782" t="s">
        <v>1995</v>
      </c>
    </row>
    <row r="783" spans="1:7" x14ac:dyDescent="0.25">
      <c r="A783" s="1" t="s">
        <v>1785</v>
      </c>
      <c r="B783" s="1" t="s">
        <v>7615</v>
      </c>
      <c r="C783" s="1" t="s">
        <v>9323</v>
      </c>
      <c r="D783" t="s">
        <v>1785</v>
      </c>
      <c r="E783" t="s">
        <v>1994</v>
      </c>
      <c r="F783" t="s">
        <v>1994</v>
      </c>
      <c r="G783" t="s">
        <v>1998</v>
      </c>
    </row>
    <row r="784" spans="1:7" x14ac:dyDescent="0.25">
      <c r="A784" s="1" t="s">
        <v>1786</v>
      </c>
      <c r="B784" s="1" t="s">
        <v>7672</v>
      </c>
      <c r="C784" s="1" t="s">
        <v>9324</v>
      </c>
      <c r="D784" t="s">
        <v>1786</v>
      </c>
      <c r="E784" t="s">
        <v>1995</v>
      </c>
      <c r="F784" t="s">
        <v>1992</v>
      </c>
      <c r="G784" t="s">
        <v>1995</v>
      </c>
    </row>
    <row r="785" spans="1:7" x14ac:dyDescent="0.25">
      <c r="A785" s="1" t="s">
        <v>1787</v>
      </c>
      <c r="B785" s="1" t="s">
        <v>7672</v>
      </c>
      <c r="C785" s="1" t="s">
        <v>9327</v>
      </c>
      <c r="D785" t="s">
        <v>1787</v>
      </c>
      <c r="E785" t="s">
        <v>1995</v>
      </c>
      <c r="F785" t="s">
        <v>1995</v>
      </c>
      <c r="G785" t="s">
        <v>1995</v>
      </c>
    </row>
    <row r="786" spans="1:7" x14ac:dyDescent="0.25">
      <c r="A786" s="1" t="s">
        <v>1788</v>
      </c>
      <c r="B786" s="1" t="s">
        <v>7602</v>
      </c>
      <c r="C786" s="1" t="s">
        <v>9328</v>
      </c>
      <c r="D786" t="s">
        <v>1788</v>
      </c>
      <c r="E786" t="s">
        <v>1996</v>
      </c>
      <c r="F786" t="s">
        <v>1996</v>
      </c>
      <c r="G786" t="s">
        <v>1996</v>
      </c>
    </row>
    <row r="787" spans="1:7" x14ac:dyDescent="0.25">
      <c r="A787" s="1" t="s">
        <v>1789</v>
      </c>
      <c r="B787" s="1" t="s">
        <v>7694</v>
      </c>
      <c r="C787" s="1" t="s">
        <v>9331</v>
      </c>
      <c r="D787" t="s">
        <v>1789</v>
      </c>
      <c r="E787" t="s">
        <v>1997</v>
      </c>
      <c r="F787" t="s">
        <v>1993</v>
      </c>
      <c r="G787" t="s">
        <v>1995</v>
      </c>
    </row>
    <row r="788" spans="1:7" x14ac:dyDescent="0.25">
      <c r="A788" s="1" t="s">
        <v>1790</v>
      </c>
      <c r="B788" s="1" t="s">
        <v>7672</v>
      </c>
      <c r="C788" s="1" t="s">
        <v>9334</v>
      </c>
      <c r="D788" t="s">
        <v>1790</v>
      </c>
      <c r="E788" t="s">
        <v>1995</v>
      </c>
      <c r="F788" t="s">
        <v>1997</v>
      </c>
      <c r="G788" t="s">
        <v>1997</v>
      </c>
    </row>
    <row r="789" spans="1:7" x14ac:dyDescent="0.25">
      <c r="A789" s="1" t="s">
        <v>1791</v>
      </c>
      <c r="B789" s="1" t="s">
        <v>7607</v>
      </c>
      <c r="C789" s="1" t="s">
        <v>9337</v>
      </c>
      <c r="D789" t="s">
        <v>1791</v>
      </c>
      <c r="E789" t="s">
        <v>1994</v>
      </c>
      <c r="F789" t="s">
        <v>1994</v>
      </c>
      <c r="G789" t="s">
        <v>1999</v>
      </c>
    </row>
    <row r="790" spans="1:7" x14ac:dyDescent="0.25">
      <c r="A790" s="1" t="s">
        <v>1792</v>
      </c>
      <c r="B790" s="1" t="s">
        <v>7607</v>
      </c>
      <c r="C790" s="1" t="s">
        <v>9340</v>
      </c>
      <c r="D790" t="s">
        <v>1792</v>
      </c>
      <c r="E790" t="s">
        <v>1993</v>
      </c>
      <c r="F790" t="s">
        <v>1993</v>
      </c>
      <c r="G790" t="s">
        <v>1993</v>
      </c>
    </row>
    <row r="791" spans="1:7" x14ac:dyDescent="0.25">
      <c r="A791" s="1" t="s">
        <v>1793</v>
      </c>
      <c r="B791" s="1" t="s">
        <v>7615</v>
      </c>
      <c r="C791" s="1" t="s">
        <v>9341</v>
      </c>
      <c r="D791" t="s">
        <v>1793</v>
      </c>
      <c r="E791" t="s">
        <v>1997</v>
      </c>
      <c r="F791" t="s">
        <v>1993</v>
      </c>
      <c r="G791" t="s">
        <v>1993</v>
      </c>
    </row>
    <row r="792" spans="1:7" x14ac:dyDescent="0.25">
      <c r="A792" s="1" t="s">
        <v>1794</v>
      </c>
      <c r="B792" s="1" t="s">
        <v>7615</v>
      </c>
      <c r="C792" s="1" t="s">
        <v>9344</v>
      </c>
      <c r="D792" t="s">
        <v>1794</v>
      </c>
      <c r="E792" t="s">
        <v>1995</v>
      </c>
      <c r="F792" t="s">
        <v>1995</v>
      </c>
      <c r="G792" t="s">
        <v>1995</v>
      </c>
    </row>
    <row r="793" spans="1:7" x14ac:dyDescent="0.25">
      <c r="A793" s="1" t="s">
        <v>1795</v>
      </c>
      <c r="B793" s="1" t="s">
        <v>7615</v>
      </c>
      <c r="C793" s="1" t="s">
        <v>9345</v>
      </c>
      <c r="D793" t="s">
        <v>1795</v>
      </c>
      <c r="E793" t="s">
        <v>1994</v>
      </c>
      <c r="F793" t="s">
        <v>1994</v>
      </c>
      <c r="G793" t="s">
        <v>1994</v>
      </c>
    </row>
    <row r="794" spans="1:7" x14ac:dyDescent="0.25">
      <c r="A794" s="1" t="s">
        <v>1796</v>
      </c>
      <c r="B794" s="1" t="s">
        <v>7615</v>
      </c>
      <c r="C794" s="1" t="s">
        <v>9346</v>
      </c>
      <c r="D794" t="s">
        <v>1796</v>
      </c>
      <c r="E794" t="s">
        <v>1996</v>
      </c>
      <c r="F794" t="s">
        <v>1996</v>
      </c>
      <c r="G794" t="s">
        <v>1996</v>
      </c>
    </row>
    <row r="795" spans="1:7" x14ac:dyDescent="0.25">
      <c r="A795" s="1" t="s">
        <v>1797</v>
      </c>
      <c r="B795" s="1" t="s">
        <v>7672</v>
      </c>
      <c r="C795" s="1" t="s">
        <v>9347</v>
      </c>
      <c r="D795" t="s">
        <v>1797</v>
      </c>
      <c r="E795" t="s">
        <v>1992</v>
      </c>
      <c r="F795" t="s">
        <v>1995</v>
      </c>
      <c r="G795" t="s">
        <v>1995</v>
      </c>
    </row>
    <row r="796" spans="1:7" x14ac:dyDescent="0.25">
      <c r="A796" s="1" t="s">
        <v>1798</v>
      </c>
      <c r="B796" s="1" t="s">
        <v>7672</v>
      </c>
      <c r="C796" s="1" t="s">
        <v>9350</v>
      </c>
      <c r="D796" t="s">
        <v>1798</v>
      </c>
      <c r="E796" t="s">
        <v>1995</v>
      </c>
      <c r="F796" t="s">
        <v>1995</v>
      </c>
      <c r="G796" t="s">
        <v>1997</v>
      </c>
    </row>
    <row r="797" spans="1:7" x14ac:dyDescent="0.25">
      <c r="A797" s="1" t="s">
        <v>1799</v>
      </c>
      <c r="B797" s="1" t="s">
        <v>7672</v>
      </c>
      <c r="C797" s="1" t="s">
        <v>9351</v>
      </c>
      <c r="D797" t="s">
        <v>1799</v>
      </c>
      <c r="E797" t="s">
        <v>1993</v>
      </c>
      <c r="F797" t="s">
        <v>1993</v>
      </c>
      <c r="G797" t="s">
        <v>1992</v>
      </c>
    </row>
    <row r="798" spans="1:7" x14ac:dyDescent="0.25">
      <c r="A798" s="1" t="s">
        <v>1800</v>
      </c>
      <c r="B798" s="1" t="s">
        <v>7595</v>
      </c>
      <c r="C798" s="1" t="s">
        <v>9352</v>
      </c>
      <c r="D798" t="s">
        <v>1800</v>
      </c>
      <c r="E798" t="s">
        <v>1992</v>
      </c>
      <c r="F798" t="s">
        <v>1997</v>
      </c>
      <c r="G798" t="s">
        <v>1997</v>
      </c>
    </row>
    <row r="799" spans="1:7" x14ac:dyDescent="0.25">
      <c r="A799" s="1" t="s">
        <v>1801</v>
      </c>
      <c r="B799" s="1" t="s">
        <v>7595</v>
      </c>
      <c r="C799" s="1" t="s">
        <v>9355</v>
      </c>
      <c r="D799" t="s">
        <v>1801</v>
      </c>
      <c r="E799" t="s">
        <v>1994</v>
      </c>
      <c r="F799" t="s">
        <v>1999</v>
      </c>
      <c r="G799" t="s">
        <v>1994</v>
      </c>
    </row>
    <row r="800" spans="1:7" x14ac:dyDescent="0.25">
      <c r="A800" s="1" t="s">
        <v>1802</v>
      </c>
      <c r="B800" s="1" t="s">
        <v>7694</v>
      </c>
      <c r="C800" s="1" t="s">
        <v>9356</v>
      </c>
      <c r="D800" t="s">
        <v>1802</v>
      </c>
      <c r="E800" t="s">
        <v>1995</v>
      </c>
      <c r="F800" t="s">
        <v>1995</v>
      </c>
      <c r="G800" t="s">
        <v>1995</v>
      </c>
    </row>
    <row r="801" spans="1:7" x14ac:dyDescent="0.25">
      <c r="A801" s="1" t="s">
        <v>1803</v>
      </c>
      <c r="B801" s="1" t="s">
        <v>7694</v>
      </c>
      <c r="C801" s="1" t="s">
        <v>9359</v>
      </c>
      <c r="D801" t="s">
        <v>1803</v>
      </c>
      <c r="E801" t="s">
        <v>1994</v>
      </c>
      <c r="F801" t="s">
        <v>1994</v>
      </c>
      <c r="G801" t="s">
        <v>1994</v>
      </c>
    </row>
    <row r="802" spans="1:7" x14ac:dyDescent="0.25">
      <c r="A802" s="1" t="s">
        <v>1804</v>
      </c>
      <c r="B802" s="1" t="s">
        <v>7694</v>
      </c>
      <c r="C802" s="1" t="s">
        <v>9360</v>
      </c>
      <c r="D802" t="s">
        <v>1804</v>
      </c>
      <c r="E802" t="s">
        <v>1994</v>
      </c>
      <c r="F802" t="s">
        <v>1994</v>
      </c>
      <c r="G802" t="s">
        <v>1996</v>
      </c>
    </row>
    <row r="803" spans="1:7" x14ac:dyDescent="0.25">
      <c r="A803" s="1" t="s">
        <v>1805</v>
      </c>
      <c r="B803" s="1" t="s">
        <v>7694</v>
      </c>
      <c r="C803" s="1" t="s">
        <v>9364</v>
      </c>
      <c r="D803" t="s">
        <v>1805</v>
      </c>
      <c r="E803" t="s">
        <v>1995</v>
      </c>
      <c r="F803" t="s">
        <v>1995</v>
      </c>
      <c r="G803" t="s">
        <v>1995</v>
      </c>
    </row>
    <row r="804" spans="1:7" x14ac:dyDescent="0.25">
      <c r="A804" s="1" t="s">
        <v>1806</v>
      </c>
      <c r="B804" s="1" t="s">
        <v>7694</v>
      </c>
      <c r="C804" s="1" t="s">
        <v>9365</v>
      </c>
      <c r="D804" t="s">
        <v>1806</v>
      </c>
      <c r="E804" t="s">
        <v>1998</v>
      </c>
      <c r="F804" t="s">
        <v>1994</v>
      </c>
      <c r="G804" t="s">
        <v>1994</v>
      </c>
    </row>
    <row r="805" spans="1:7" x14ac:dyDescent="0.25">
      <c r="A805" s="1" t="s">
        <v>1807</v>
      </c>
      <c r="B805" s="1" t="s">
        <v>7694</v>
      </c>
      <c r="C805" s="1" t="s">
        <v>9366</v>
      </c>
      <c r="D805" t="s">
        <v>1807</v>
      </c>
      <c r="E805" t="s">
        <v>1995</v>
      </c>
      <c r="F805" t="s">
        <v>1995</v>
      </c>
      <c r="G805" t="s">
        <v>1995</v>
      </c>
    </row>
    <row r="806" spans="1:7" x14ac:dyDescent="0.25">
      <c r="A806" s="1" t="s">
        <v>1808</v>
      </c>
      <c r="B806" s="1" t="s">
        <v>7694</v>
      </c>
      <c r="C806" s="1" t="s">
        <v>9367</v>
      </c>
      <c r="D806" t="s">
        <v>1808</v>
      </c>
      <c r="E806" t="s">
        <v>1994</v>
      </c>
      <c r="F806" t="s">
        <v>1999</v>
      </c>
      <c r="G806" t="s">
        <v>1994</v>
      </c>
    </row>
    <row r="807" spans="1:7" x14ac:dyDescent="0.25">
      <c r="A807" s="1" t="s">
        <v>1809</v>
      </c>
      <c r="B807" s="1" t="s">
        <v>7602</v>
      </c>
      <c r="C807" s="1" t="s">
        <v>9368</v>
      </c>
      <c r="D807" t="s">
        <v>1809</v>
      </c>
      <c r="E807" t="s">
        <v>1994</v>
      </c>
      <c r="F807" t="s">
        <v>1993</v>
      </c>
      <c r="G807" t="s">
        <v>1993</v>
      </c>
    </row>
    <row r="808" spans="1:7" x14ac:dyDescent="0.25">
      <c r="A808" s="1" t="s">
        <v>1810</v>
      </c>
      <c r="B808" s="1" t="s">
        <v>7602</v>
      </c>
      <c r="C808" s="1" t="s">
        <v>9371</v>
      </c>
      <c r="D808" t="s">
        <v>1810</v>
      </c>
      <c r="E808" t="s">
        <v>1994</v>
      </c>
      <c r="F808" t="s">
        <v>1994</v>
      </c>
      <c r="G808" t="s">
        <v>1994</v>
      </c>
    </row>
    <row r="809" spans="1:7" x14ac:dyDescent="0.25">
      <c r="A809" s="1" t="s">
        <v>1811</v>
      </c>
      <c r="B809" s="1" t="s">
        <v>7595</v>
      </c>
      <c r="C809" s="1" t="s">
        <v>9372</v>
      </c>
      <c r="D809" t="s">
        <v>1811</v>
      </c>
      <c r="E809" t="s">
        <v>1994</v>
      </c>
      <c r="F809" t="s">
        <v>1994</v>
      </c>
      <c r="G809" t="s">
        <v>1992</v>
      </c>
    </row>
    <row r="810" spans="1:7" x14ac:dyDescent="0.25">
      <c r="A810" s="1" t="s">
        <v>1812</v>
      </c>
      <c r="B810" s="1" t="s">
        <v>7680</v>
      </c>
      <c r="C810" s="1" t="s">
        <v>7597</v>
      </c>
      <c r="D810" t="s">
        <v>1812</v>
      </c>
      <c r="E810" t="s">
        <v>1994</v>
      </c>
      <c r="F810" t="s">
        <v>1994</v>
      </c>
      <c r="G810" t="s">
        <v>1994</v>
      </c>
    </row>
    <row r="811" spans="1:7" x14ac:dyDescent="0.25">
      <c r="A811" s="1" t="s">
        <v>1813</v>
      </c>
      <c r="B811" s="1" t="s">
        <v>7665</v>
      </c>
      <c r="C811" s="1" t="s">
        <v>9378</v>
      </c>
      <c r="D811" t="s">
        <v>1813</v>
      </c>
      <c r="E811" t="s">
        <v>1993</v>
      </c>
      <c r="F811" t="s">
        <v>1993</v>
      </c>
      <c r="G811" t="s">
        <v>1993</v>
      </c>
    </row>
    <row r="812" spans="1:7" x14ac:dyDescent="0.25">
      <c r="A812" s="1" t="s">
        <v>1814</v>
      </c>
      <c r="B812" s="1" t="s">
        <v>7665</v>
      </c>
      <c r="C812" s="1" t="s">
        <v>9381</v>
      </c>
      <c r="D812" t="s">
        <v>1814</v>
      </c>
      <c r="E812" t="s">
        <v>1996</v>
      </c>
      <c r="F812" t="s">
        <v>1996</v>
      </c>
      <c r="G812" t="s">
        <v>1996</v>
      </c>
    </row>
    <row r="813" spans="1:7" x14ac:dyDescent="0.25">
      <c r="A813" s="1" t="s">
        <v>1815</v>
      </c>
      <c r="B813" s="1" t="s">
        <v>7665</v>
      </c>
      <c r="C813" s="1" t="s">
        <v>9384</v>
      </c>
      <c r="D813" t="s">
        <v>1815</v>
      </c>
      <c r="E813" t="s">
        <v>1993</v>
      </c>
      <c r="F813" t="s">
        <v>1993</v>
      </c>
      <c r="G813" t="s">
        <v>1997</v>
      </c>
    </row>
    <row r="814" spans="1:7" x14ac:dyDescent="0.25">
      <c r="A814" s="1" t="s">
        <v>1816</v>
      </c>
      <c r="B814" s="1" t="s">
        <v>7615</v>
      </c>
      <c r="C814" s="1" t="s">
        <v>9385</v>
      </c>
      <c r="D814" t="s">
        <v>1816</v>
      </c>
      <c r="E814" t="s">
        <v>1996</v>
      </c>
      <c r="F814" t="s">
        <v>1999</v>
      </c>
      <c r="G814" t="s">
        <v>1996</v>
      </c>
    </row>
    <row r="815" spans="1:7" x14ac:dyDescent="0.25">
      <c r="A815" s="1" t="s">
        <v>1817</v>
      </c>
      <c r="B815" s="1" t="s">
        <v>7602</v>
      </c>
      <c r="C815" s="1" t="s">
        <v>9388</v>
      </c>
      <c r="D815" t="s">
        <v>1817</v>
      </c>
      <c r="E815" t="s">
        <v>1992</v>
      </c>
      <c r="F815" t="s">
        <v>1999</v>
      </c>
      <c r="G815" t="s">
        <v>1994</v>
      </c>
    </row>
    <row r="816" spans="1:7" x14ac:dyDescent="0.25">
      <c r="A816" s="1" t="s">
        <v>1818</v>
      </c>
      <c r="B816" s="1" t="s">
        <v>7602</v>
      </c>
      <c r="C816" s="1" t="s">
        <v>9391</v>
      </c>
      <c r="D816" t="s">
        <v>1818</v>
      </c>
      <c r="E816" t="s">
        <v>1994</v>
      </c>
      <c r="F816" t="s">
        <v>1994</v>
      </c>
      <c r="G816" t="s">
        <v>1994</v>
      </c>
    </row>
    <row r="817" spans="1:7" x14ac:dyDescent="0.25">
      <c r="A817" s="1" t="s">
        <v>1819</v>
      </c>
      <c r="B817" s="1" t="s">
        <v>7602</v>
      </c>
      <c r="C817" s="1" t="s">
        <v>9392</v>
      </c>
      <c r="D817" t="s">
        <v>1819</v>
      </c>
      <c r="E817" t="s">
        <v>1994</v>
      </c>
      <c r="F817" t="s">
        <v>1999</v>
      </c>
      <c r="G817" t="s">
        <v>1996</v>
      </c>
    </row>
    <row r="818" spans="1:7" x14ac:dyDescent="0.25">
      <c r="A818" s="1" t="s">
        <v>1820</v>
      </c>
      <c r="B818" s="1" t="s">
        <v>7602</v>
      </c>
      <c r="C818" s="1" t="s">
        <v>9393</v>
      </c>
      <c r="D818" t="s">
        <v>1820</v>
      </c>
      <c r="E818" t="s">
        <v>1993</v>
      </c>
      <c r="F818" t="s">
        <v>1993</v>
      </c>
      <c r="G818" t="s">
        <v>2000</v>
      </c>
    </row>
    <row r="819" spans="1:7" x14ac:dyDescent="0.25">
      <c r="A819" s="1" t="s">
        <v>1821</v>
      </c>
      <c r="B819" s="1" t="s">
        <v>7665</v>
      </c>
      <c r="C819" s="1" t="s">
        <v>9394</v>
      </c>
      <c r="D819" t="s">
        <v>1821</v>
      </c>
      <c r="E819" t="s">
        <v>1999</v>
      </c>
      <c r="F819" t="s">
        <v>1996</v>
      </c>
      <c r="G819" t="s">
        <v>1992</v>
      </c>
    </row>
    <row r="820" spans="1:7" x14ac:dyDescent="0.25">
      <c r="A820" s="1" t="s">
        <v>1822</v>
      </c>
      <c r="B820" s="1" t="s">
        <v>7665</v>
      </c>
      <c r="C820" s="1" t="s">
        <v>9397</v>
      </c>
      <c r="D820" t="s">
        <v>1822</v>
      </c>
      <c r="E820" t="s">
        <v>1997</v>
      </c>
      <c r="F820" t="s">
        <v>1993</v>
      </c>
      <c r="G820" t="s">
        <v>1997</v>
      </c>
    </row>
    <row r="821" spans="1:7" x14ac:dyDescent="0.25">
      <c r="A821" s="1" t="s">
        <v>1823</v>
      </c>
      <c r="B821" s="1" t="s">
        <v>7665</v>
      </c>
      <c r="C821" s="1" t="s">
        <v>9398</v>
      </c>
      <c r="D821" t="s">
        <v>1823</v>
      </c>
      <c r="E821" t="s">
        <v>1997</v>
      </c>
      <c r="F821" t="s">
        <v>1995</v>
      </c>
      <c r="G821" t="s">
        <v>1995</v>
      </c>
    </row>
    <row r="822" spans="1:7" x14ac:dyDescent="0.25">
      <c r="A822" s="1" t="s">
        <v>1824</v>
      </c>
      <c r="B822" s="1" t="s">
        <v>7607</v>
      </c>
      <c r="C822" s="1" t="s">
        <v>9399</v>
      </c>
      <c r="D822" t="s">
        <v>1824</v>
      </c>
      <c r="E822" t="s">
        <v>1993</v>
      </c>
      <c r="F822" t="s">
        <v>1993</v>
      </c>
      <c r="G822" t="s">
        <v>1995</v>
      </c>
    </row>
    <row r="823" spans="1:7" x14ac:dyDescent="0.25">
      <c r="A823" s="1" t="s">
        <v>1825</v>
      </c>
      <c r="B823" s="1" t="s">
        <v>7736</v>
      </c>
      <c r="C823" s="1" t="s">
        <v>9402</v>
      </c>
      <c r="D823" t="s">
        <v>1825</v>
      </c>
      <c r="E823" t="s">
        <v>1994</v>
      </c>
      <c r="F823" t="s">
        <v>1994</v>
      </c>
      <c r="G823" t="s">
        <v>1994</v>
      </c>
    </row>
    <row r="824" spans="1:7" x14ac:dyDescent="0.25">
      <c r="A824" s="1" t="s">
        <v>1826</v>
      </c>
      <c r="B824" s="1" t="s">
        <v>7638</v>
      </c>
      <c r="C824" s="1" t="s">
        <v>9405</v>
      </c>
      <c r="D824" t="s">
        <v>1826</v>
      </c>
      <c r="E824" t="s">
        <v>1993</v>
      </c>
      <c r="F824" t="s">
        <v>1998</v>
      </c>
      <c r="G824" t="s">
        <v>1998</v>
      </c>
    </row>
    <row r="825" spans="1:7" x14ac:dyDescent="0.25">
      <c r="A825" s="1" t="s">
        <v>1827</v>
      </c>
      <c r="B825" s="1" t="s">
        <v>7638</v>
      </c>
      <c r="C825" s="1" t="s">
        <v>9408</v>
      </c>
      <c r="D825" t="s">
        <v>1827</v>
      </c>
      <c r="E825" t="s">
        <v>1995</v>
      </c>
      <c r="F825" t="s">
        <v>1995</v>
      </c>
      <c r="G825" t="s">
        <v>1995</v>
      </c>
    </row>
    <row r="826" spans="1:7" x14ac:dyDescent="0.25">
      <c r="A826" s="1" t="s">
        <v>1828</v>
      </c>
      <c r="B826" s="1" t="s">
        <v>7607</v>
      </c>
      <c r="C826" s="1" t="s">
        <v>9409</v>
      </c>
      <c r="D826" t="s">
        <v>1828</v>
      </c>
      <c r="E826" t="s">
        <v>1992</v>
      </c>
      <c r="F826" t="s">
        <v>1995</v>
      </c>
      <c r="G826" t="s">
        <v>1997</v>
      </c>
    </row>
    <row r="827" spans="1:7" x14ac:dyDescent="0.25">
      <c r="A827" s="1" t="s">
        <v>1829</v>
      </c>
      <c r="B827" s="1" t="s">
        <v>7607</v>
      </c>
      <c r="C827" s="1" t="s">
        <v>9412</v>
      </c>
      <c r="D827" t="s">
        <v>1829</v>
      </c>
      <c r="E827" t="s">
        <v>1995</v>
      </c>
      <c r="F827" t="s">
        <v>1995</v>
      </c>
      <c r="G827" t="s">
        <v>1995</v>
      </c>
    </row>
    <row r="828" spans="1:7" x14ac:dyDescent="0.25">
      <c r="A828" s="1" t="s">
        <v>1830</v>
      </c>
      <c r="B828" s="1" t="s">
        <v>7607</v>
      </c>
      <c r="C828" s="1" t="s">
        <v>9413</v>
      </c>
      <c r="D828" t="s">
        <v>1830</v>
      </c>
      <c r="E828" t="s">
        <v>1999</v>
      </c>
      <c r="F828" t="s">
        <v>1999</v>
      </c>
      <c r="G828" t="s">
        <v>1994</v>
      </c>
    </row>
    <row r="829" spans="1:7" x14ac:dyDescent="0.25">
      <c r="A829" s="1" t="s">
        <v>1831</v>
      </c>
      <c r="B829" s="1" t="s">
        <v>7607</v>
      </c>
      <c r="C829" s="1" t="s">
        <v>9414</v>
      </c>
      <c r="D829" t="s">
        <v>1831</v>
      </c>
      <c r="E829" t="s">
        <v>1994</v>
      </c>
      <c r="F829" t="s">
        <v>1998</v>
      </c>
      <c r="G829" t="s">
        <v>1998</v>
      </c>
    </row>
    <row r="830" spans="1:7" x14ac:dyDescent="0.25">
      <c r="A830" s="1" t="s">
        <v>1832</v>
      </c>
      <c r="B830" s="1" t="s">
        <v>7602</v>
      </c>
      <c r="C830" s="1" t="s">
        <v>9415</v>
      </c>
      <c r="D830" t="s">
        <v>1832</v>
      </c>
      <c r="E830" t="s">
        <v>1995</v>
      </c>
      <c r="F830" t="s">
        <v>1992</v>
      </c>
      <c r="G830" t="s">
        <v>1995</v>
      </c>
    </row>
    <row r="831" spans="1:7" x14ac:dyDescent="0.25">
      <c r="A831" s="1" t="s">
        <v>1833</v>
      </c>
      <c r="B831" s="1" t="s">
        <v>7602</v>
      </c>
      <c r="C831" s="1" t="s">
        <v>9418</v>
      </c>
      <c r="D831" t="s">
        <v>1833</v>
      </c>
      <c r="E831" t="s">
        <v>1994</v>
      </c>
      <c r="F831" t="s">
        <v>1995</v>
      </c>
      <c r="G831" t="s">
        <v>1994</v>
      </c>
    </row>
    <row r="832" spans="1:7" x14ac:dyDescent="0.25">
      <c r="A832" s="1" t="s">
        <v>1834</v>
      </c>
      <c r="B832" s="1" t="s">
        <v>7694</v>
      </c>
      <c r="C832" s="1" t="s">
        <v>9419</v>
      </c>
      <c r="D832" t="s">
        <v>1834</v>
      </c>
      <c r="E832" t="s">
        <v>1995</v>
      </c>
      <c r="F832" t="s">
        <v>1995</v>
      </c>
      <c r="G832" t="s">
        <v>1995</v>
      </c>
    </row>
    <row r="833" spans="1:7" x14ac:dyDescent="0.25">
      <c r="A833" s="1" t="s">
        <v>1835</v>
      </c>
      <c r="B833" s="1" t="s">
        <v>7694</v>
      </c>
      <c r="C833" s="1" t="s">
        <v>9422</v>
      </c>
      <c r="D833" t="s">
        <v>1835</v>
      </c>
      <c r="E833" t="s">
        <v>1996</v>
      </c>
      <c r="F833" t="s">
        <v>1996</v>
      </c>
      <c r="G833" t="s">
        <v>1996</v>
      </c>
    </row>
    <row r="834" spans="1:7" x14ac:dyDescent="0.25">
      <c r="A834" s="1" t="s">
        <v>1836</v>
      </c>
      <c r="B834" s="1" t="s">
        <v>7694</v>
      </c>
      <c r="C834" s="1" t="s">
        <v>9423</v>
      </c>
      <c r="D834" t="s">
        <v>1836</v>
      </c>
      <c r="E834" t="s">
        <v>1995</v>
      </c>
      <c r="F834" t="s">
        <v>2001</v>
      </c>
      <c r="G834" t="s">
        <v>1994</v>
      </c>
    </row>
    <row r="835" spans="1:7" x14ac:dyDescent="0.25">
      <c r="A835" s="1" t="s">
        <v>1837</v>
      </c>
      <c r="B835" s="1" t="s">
        <v>7694</v>
      </c>
      <c r="C835" s="1" t="s">
        <v>9426</v>
      </c>
      <c r="D835" t="s">
        <v>1837</v>
      </c>
      <c r="E835" t="s">
        <v>1995</v>
      </c>
      <c r="F835" t="s">
        <v>1995</v>
      </c>
      <c r="G835" t="s">
        <v>2001</v>
      </c>
    </row>
    <row r="836" spans="1:7" x14ac:dyDescent="0.25">
      <c r="A836" s="1" t="s">
        <v>1838</v>
      </c>
      <c r="B836" s="1" t="s">
        <v>7694</v>
      </c>
      <c r="C836" s="1" t="s">
        <v>9427</v>
      </c>
      <c r="D836" t="s">
        <v>1838</v>
      </c>
      <c r="E836" t="s">
        <v>1996</v>
      </c>
      <c r="F836" t="s">
        <v>1996</v>
      </c>
      <c r="G836" t="s">
        <v>1996</v>
      </c>
    </row>
    <row r="837" spans="1:7" x14ac:dyDescent="0.25">
      <c r="A837" s="1" t="s">
        <v>1839</v>
      </c>
      <c r="B837" s="1" t="s">
        <v>7595</v>
      </c>
      <c r="C837" s="1" t="s">
        <v>9428</v>
      </c>
      <c r="D837" t="s">
        <v>1839</v>
      </c>
      <c r="E837" t="s">
        <v>1994</v>
      </c>
      <c r="F837" t="s">
        <v>2001</v>
      </c>
      <c r="G837" t="s">
        <v>1994</v>
      </c>
    </row>
    <row r="838" spans="1:7" x14ac:dyDescent="0.25">
      <c r="A838" s="1" t="s">
        <v>1840</v>
      </c>
      <c r="B838" s="1" t="s">
        <v>7665</v>
      </c>
      <c r="C838" s="1" t="s">
        <v>9431</v>
      </c>
      <c r="D838" t="s">
        <v>1840</v>
      </c>
      <c r="E838" t="s">
        <v>1993</v>
      </c>
      <c r="F838" t="s">
        <v>1993</v>
      </c>
      <c r="G838" t="s">
        <v>1993</v>
      </c>
    </row>
    <row r="839" spans="1:7" x14ac:dyDescent="0.25">
      <c r="A839" s="1" t="s">
        <v>1841</v>
      </c>
      <c r="B839" s="1" t="s">
        <v>7665</v>
      </c>
      <c r="C839" s="1" t="s">
        <v>9434</v>
      </c>
      <c r="D839" t="s">
        <v>1841</v>
      </c>
      <c r="E839" t="s">
        <v>1994</v>
      </c>
      <c r="F839" t="s">
        <v>1994</v>
      </c>
      <c r="G839" t="s">
        <v>1994</v>
      </c>
    </row>
    <row r="840" spans="1:7" x14ac:dyDescent="0.25">
      <c r="A840" s="1" t="s">
        <v>1842</v>
      </c>
      <c r="B840" s="1" t="s">
        <v>7736</v>
      </c>
      <c r="C840" s="1" t="s">
        <v>9435</v>
      </c>
      <c r="D840" t="s">
        <v>1842</v>
      </c>
      <c r="E840" t="s">
        <v>1992</v>
      </c>
      <c r="F840" t="s">
        <v>1994</v>
      </c>
      <c r="G840" t="s">
        <v>1994</v>
      </c>
    </row>
    <row r="841" spans="1:7" x14ac:dyDescent="0.25">
      <c r="A841" s="1" t="s">
        <v>1843</v>
      </c>
      <c r="B841" s="1" t="s">
        <v>7736</v>
      </c>
      <c r="C841" s="1" t="s">
        <v>9438</v>
      </c>
      <c r="D841" t="s">
        <v>1843</v>
      </c>
      <c r="E841" t="s">
        <v>1992</v>
      </c>
      <c r="F841" t="s">
        <v>1995</v>
      </c>
      <c r="G841" t="s">
        <v>1995</v>
      </c>
    </row>
    <row r="842" spans="1:7" x14ac:dyDescent="0.25">
      <c r="A842" s="1" t="s">
        <v>1844</v>
      </c>
      <c r="B842" s="1" t="s">
        <v>7736</v>
      </c>
      <c r="C842" s="1" t="s">
        <v>9439</v>
      </c>
      <c r="D842" t="s">
        <v>1844</v>
      </c>
      <c r="E842" t="s">
        <v>1998</v>
      </c>
      <c r="F842" t="s">
        <v>1992</v>
      </c>
      <c r="G842" t="s">
        <v>1994</v>
      </c>
    </row>
    <row r="843" spans="1:7" x14ac:dyDescent="0.25">
      <c r="A843" s="1" t="s">
        <v>1845</v>
      </c>
      <c r="B843" s="1" t="s">
        <v>7607</v>
      </c>
      <c r="C843" s="1" t="s">
        <v>9440</v>
      </c>
      <c r="D843" t="s">
        <v>1845</v>
      </c>
      <c r="E843" t="s">
        <v>1995</v>
      </c>
      <c r="F843" t="s">
        <v>2006</v>
      </c>
      <c r="G843" t="s">
        <v>1995</v>
      </c>
    </row>
    <row r="844" spans="1:7" x14ac:dyDescent="0.25">
      <c r="A844" s="1" t="s">
        <v>1846</v>
      </c>
      <c r="B844" s="1" t="s">
        <v>7610</v>
      </c>
      <c r="C844" s="1" t="s">
        <v>9443</v>
      </c>
      <c r="D844" t="s">
        <v>1846</v>
      </c>
      <c r="E844" t="s">
        <v>1999</v>
      </c>
      <c r="F844" t="s">
        <v>1996</v>
      </c>
      <c r="G844" t="s">
        <v>1999</v>
      </c>
    </row>
    <row r="845" spans="1:7" x14ac:dyDescent="0.25">
      <c r="A845" s="1" t="s">
        <v>1847</v>
      </c>
      <c r="B845" s="1" t="s">
        <v>7610</v>
      </c>
      <c r="C845" s="1" t="s">
        <v>9446</v>
      </c>
      <c r="D845" t="s">
        <v>1847</v>
      </c>
      <c r="E845" t="s">
        <v>1994</v>
      </c>
      <c r="F845" t="s">
        <v>1994</v>
      </c>
      <c r="G845" t="s">
        <v>1994</v>
      </c>
    </row>
    <row r="846" spans="1:7" x14ac:dyDescent="0.25">
      <c r="A846" s="1" t="s">
        <v>1848</v>
      </c>
      <c r="B846" s="1" t="s">
        <v>7665</v>
      </c>
      <c r="C846" s="1" t="s">
        <v>9447</v>
      </c>
      <c r="D846" t="s">
        <v>1848</v>
      </c>
      <c r="E846" t="s">
        <v>1992</v>
      </c>
      <c r="F846" t="s">
        <v>1994</v>
      </c>
      <c r="G846" t="s">
        <v>1994</v>
      </c>
    </row>
    <row r="847" spans="1:7" x14ac:dyDescent="0.25">
      <c r="A847" s="1" t="s">
        <v>1849</v>
      </c>
      <c r="B847" s="1" t="s">
        <v>7665</v>
      </c>
      <c r="C847" s="1" t="s">
        <v>9450</v>
      </c>
      <c r="D847" t="s">
        <v>1849</v>
      </c>
      <c r="E847" t="s">
        <v>1994</v>
      </c>
      <c r="F847" t="s">
        <v>1994</v>
      </c>
      <c r="G847" t="s">
        <v>1994</v>
      </c>
    </row>
    <row r="848" spans="1:7" x14ac:dyDescent="0.25">
      <c r="A848" s="1" t="s">
        <v>1850</v>
      </c>
      <c r="B848" s="1" t="s">
        <v>7665</v>
      </c>
      <c r="C848" s="1" t="s">
        <v>9451</v>
      </c>
      <c r="D848" t="s">
        <v>1850</v>
      </c>
      <c r="E848" t="s">
        <v>1995</v>
      </c>
      <c r="F848" t="s">
        <v>1995</v>
      </c>
      <c r="G848" t="s">
        <v>1995</v>
      </c>
    </row>
    <row r="849" spans="1:7" x14ac:dyDescent="0.25">
      <c r="A849" s="1" t="s">
        <v>1851</v>
      </c>
      <c r="B849" s="1" t="s">
        <v>7736</v>
      </c>
      <c r="C849" s="1" t="s">
        <v>9452</v>
      </c>
      <c r="D849" t="s">
        <v>1851</v>
      </c>
      <c r="E849" t="s">
        <v>1997</v>
      </c>
      <c r="F849" t="s">
        <v>1997</v>
      </c>
      <c r="G849" t="s">
        <v>1993</v>
      </c>
    </row>
    <row r="850" spans="1:7" x14ac:dyDescent="0.25">
      <c r="A850" s="1" t="s">
        <v>1852</v>
      </c>
      <c r="B850" s="1" t="s">
        <v>7736</v>
      </c>
      <c r="C850" s="1" t="s">
        <v>9455</v>
      </c>
      <c r="D850" t="s">
        <v>1852</v>
      </c>
      <c r="E850" t="s">
        <v>1994</v>
      </c>
      <c r="F850" t="s">
        <v>1994</v>
      </c>
      <c r="G850" t="s">
        <v>1994</v>
      </c>
    </row>
    <row r="851" spans="1:7" x14ac:dyDescent="0.25">
      <c r="A851" s="1" t="s">
        <v>1853</v>
      </c>
      <c r="B851" s="1" t="s">
        <v>7736</v>
      </c>
      <c r="C851" s="1" t="s">
        <v>9456</v>
      </c>
      <c r="D851" t="s">
        <v>1853</v>
      </c>
      <c r="E851" t="s">
        <v>1995</v>
      </c>
      <c r="F851" t="s">
        <v>1995</v>
      </c>
      <c r="G851" t="s">
        <v>1995</v>
      </c>
    </row>
    <row r="852" spans="1:7" x14ac:dyDescent="0.25">
      <c r="A852" s="1" t="s">
        <v>1854</v>
      </c>
      <c r="B852" s="1" t="s">
        <v>7602</v>
      </c>
      <c r="C852" s="1" t="s">
        <v>9457</v>
      </c>
      <c r="D852" t="s">
        <v>1854</v>
      </c>
      <c r="E852" t="s">
        <v>1998</v>
      </c>
      <c r="F852" t="s">
        <v>1998</v>
      </c>
      <c r="G852" t="s">
        <v>1994</v>
      </c>
    </row>
    <row r="853" spans="1:7" x14ac:dyDescent="0.25">
      <c r="A853" s="1" t="s">
        <v>1855</v>
      </c>
      <c r="B853" s="1" t="s">
        <v>7602</v>
      </c>
      <c r="C853" s="1" t="s">
        <v>9460</v>
      </c>
      <c r="D853" t="s">
        <v>1855</v>
      </c>
      <c r="E853" t="s">
        <v>1994</v>
      </c>
      <c r="F853" t="s">
        <v>1994</v>
      </c>
      <c r="G853" t="s">
        <v>1994</v>
      </c>
    </row>
    <row r="854" spans="1:7" x14ac:dyDescent="0.25">
      <c r="A854" s="1" t="s">
        <v>1856</v>
      </c>
      <c r="B854" s="1" t="s">
        <v>7602</v>
      </c>
      <c r="C854" s="1" t="s">
        <v>9461</v>
      </c>
      <c r="D854" t="s">
        <v>1856</v>
      </c>
      <c r="E854" t="s">
        <v>1993</v>
      </c>
      <c r="F854" t="s">
        <v>1993</v>
      </c>
      <c r="G854" t="s">
        <v>1992</v>
      </c>
    </row>
    <row r="855" spans="1:7" x14ac:dyDescent="0.25">
      <c r="A855" s="1" t="s">
        <v>1857</v>
      </c>
      <c r="B855" s="1" t="s">
        <v>7602</v>
      </c>
      <c r="C855" s="1" t="s">
        <v>9462</v>
      </c>
      <c r="D855" t="s">
        <v>1857</v>
      </c>
      <c r="E855" t="s">
        <v>1996</v>
      </c>
      <c r="F855" t="s">
        <v>1999</v>
      </c>
      <c r="G855" t="s">
        <v>1992</v>
      </c>
    </row>
    <row r="856" spans="1:7" x14ac:dyDescent="0.25">
      <c r="A856" s="1" t="s">
        <v>1858</v>
      </c>
      <c r="B856" s="1" t="s">
        <v>7615</v>
      </c>
      <c r="C856" s="1" t="s">
        <v>9463</v>
      </c>
      <c r="D856" t="s">
        <v>1858</v>
      </c>
      <c r="E856" t="s">
        <v>1994</v>
      </c>
      <c r="F856" t="s">
        <v>1994</v>
      </c>
      <c r="G856" t="s">
        <v>1994</v>
      </c>
    </row>
    <row r="857" spans="1:7" x14ac:dyDescent="0.25">
      <c r="A857" s="1" t="s">
        <v>1859</v>
      </c>
      <c r="B857" s="1" t="s">
        <v>7665</v>
      </c>
      <c r="C857" s="1" t="s">
        <v>9466</v>
      </c>
      <c r="D857" t="s">
        <v>1859</v>
      </c>
      <c r="E857" t="s">
        <v>1993</v>
      </c>
      <c r="F857" t="s">
        <v>1993</v>
      </c>
      <c r="G857" t="s">
        <v>1993</v>
      </c>
    </row>
    <row r="858" spans="1:7" x14ac:dyDescent="0.25">
      <c r="A858" s="1" t="s">
        <v>1860</v>
      </c>
      <c r="B858" s="1" t="s">
        <v>7665</v>
      </c>
      <c r="C858" s="1" t="s">
        <v>9469</v>
      </c>
      <c r="D858" t="s">
        <v>1860</v>
      </c>
      <c r="E858" t="s">
        <v>1995</v>
      </c>
      <c r="F858" t="s">
        <v>1995</v>
      </c>
      <c r="G858" t="s">
        <v>2006</v>
      </c>
    </row>
    <row r="859" spans="1:7" x14ac:dyDescent="0.25">
      <c r="A859" s="1" t="s">
        <v>1861</v>
      </c>
      <c r="B859" s="1" t="s">
        <v>7602</v>
      </c>
      <c r="C859" s="1" t="s">
        <v>9470</v>
      </c>
      <c r="D859" t="s">
        <v>1861</v>
      </c>
      <c r="E859" t="s">
        <v>1996</v>
      </c>
      <c r="F859" t="s">
        <v>1996</v>
      </c>
      <c r="G859" t="s">
        <v>1996</v>
      </c>
    </row>
    <row r="860" spans="1:7" x14ac:dyDescent="0.25">
      <c r="A860" s="1" t="s">
        <v>1862</v>
      </c>
      <c r="B860" s="1" t="s">
        <v>7602</v>
      </c>
      <c r="C860" s="1" t="s">
        <v>9473</v>
      </c>
      <c r="D860" t="s">
        <v>1862</v>
      </c>
      <c r="E860" t="s">
        <v>1995</v>
      </c>
      <c r="F860" t="s">
        <v>1995</v>
      </c>
      <c r="G860" t="s">
        <v>1995</v>
      </c>
    </row>
    <row r="861" spans="1:7" x14ac:dyDescent="0.25">
      <c r="A861" s="1" t="s">
        <v>1863</v>
      </c>
      <c r="B861" s="1" t="s">
        <v>7602</v>
      </c>
      <c r="C861" s="1" t="s">
        <v>9474</v>
      </c>
      <c r="D861" t="s">
        <v>1863</v>
      </c>
      <c r="E861" t="s">
        <v>1995</v>
      </c>
      <c r="F861" t="s">
        <v>1997</v>
      </c>
      <c r="G861" t="s">
        <v>1995</v>
      </c>
    </row>
    <row r="862" spans="1:7" x14ac:dyDescent="0.25">
      <c r="A862" s="1" t="s">
        <v>1864</v>
      </c>
      <c r="B862" s="1" t="s">
        <v>7602</v>
      </c>
      <c r="C862" s="1" t="s">
        <v>9475</v>
      </c>
      <c r="D862" t="s">
        <v>1864</v>
      </c>
      <c r="E862" t="s">
        <v>2001</v>
      </c>
      <c r="F862" t="s">
        <v>2001</v>
      </c>
      <c r="G862" t="s">
        <v>2001</v>
      </c>
    </row>
    <row r="863" spans="1:7" x14ac:dyDescent="0.25">
      <c r="A863" s="1" t="s">
        <v>1865</v>
      </c>
      <c r="B863" s="1" t="s">
        <v>7638</v>
      </c>
      <c r="C863" s="1" t="s">
        <v>9478</v>
      </c>
      <c r="D863" t="s">
        <v>1865</v>
      </c>
      <c r="E863" t="s">
        <v>1995</v>
      </c>
      <c r="F863" t="s">
        <v>1995</v>
      </c>
      <c r="G863" t="s">
        <v>1995</v>
      </c>
    </row>
    <row r="864" spans="1:7" x14ac:dyDescent="0.25">
      <c r="A864" s="1" t="s">
        <v>1866</v>
      </c>
      <c r="B864" s="1" t="s">
        <v>7638</v>
      </c>
      <c r="C864" s="1" t="s">
        <v>9481</v>
      </c>
      <c r="D864" t="s">
        <v>1866</v>
      </c>
      <c r="E864" t="s">
        <v>1994</v>
      </c>
      <c r="F864" t="s">
        <v>1995</v>
      </c>
      <c r="G864" t="s">
        <v>1995</v>
      </c>
    </row>
    <row r="865" spans="1:7" x14ac:dyDescent="0.25">
      <c r="A865" s="1" t="s">
        <v>1867</v>
      </c>
      <c r="B865" s="1" t="s">
        <v>7638</v>
      </c>
      <c r="C865" s="1" t="s">
        <v>9484</v>
      </c>
      <c r="D865" t="s">
        <v>1867</v>
      </c>
      <c r="E865" t="s">
        <v>1995</v>
      </c>
      <c r="F865" t="s">
        <v>1995</v>
      </c>
      <c r="G865" t="s">
        <v>1995</v>
      </c>
    </row>
    <row r="866" spans="1:7" x14ac:dyDescent="0.25">
      <c r="A866" s="1" t="s">
        <v>1868</v>
      </c>
      <c r="B866" s="1" t="s">
        <v>7610</v>
      </c>
      <c r="C866" s="1" t="s">
        <v>9485</v>
      </c>
      <c r="D866" t="s">
        <v>1868</v>
      </c>
      <c r="E866" t="s">
        <v>1992</v>
      </c>
      <c r="F866" t="s">
        <v>1994</v>
      </c>
      <c r="G866" t="s">
        <v>1995</v>
      </c>
    </row>
    <row r="867" spans="1:7" x14ac:dyDescent="0.25">
      <c r="A867" s="1" t="s">
        <v>1869</v>
      </c>
      <c r="B867" s="1" t="s">
        <v>7610</v>
      </c>
      <c r="C867" s="1" t="s">
        <v>9488</v>
      </c>
      <c r="D867" t="s">
        <v>1869</v>
      </c>
      <c r="E867" t="s">
        <v>2001</v>
      </c>
      <c r="F867" t="s">
        <v>1994</v>
      </c>
      <c r="G867" t="s">
        <v>1995</v>
      </c>
    </row>
    <row r="868" spans="1:7" x14ac:dyDescent="0.25">
      <c r="A868" s="1" t="s">
        <v>1870</v>
      </c>
      <c r="B868" s="1" t="s">
        <v>7610</v>
      </c>
      <c r="C868" s="1" t="s">
        <v>9489</v>
      </c>
      <c r="D868" t="s">
        <v>1870</v>
      </c>
      <c r="E868" t="s">
        <v>2001</v>
      </c>
      <c r="F868" t="s">
        <v>1995</v>
      </c>
      <c r="G868" t="s">
        <v>2001</v>
      </c>
    </row>
    <row r="869" spans="1:7" x14ac:dyDescent="0.25">
      <c r="A869" s="1" t="s">
        <v>1871</v>
      </c>
      <c r="B869" s="1" t="s">
        <v>7607</v>
      </c>
      <c r="C869" s="1" t="s">
        <v>9490</v>
      </c>
      <c r="D869" t="s">
        <v>1871</v>
      </c>
      <c r="E869" t="s">
        <v>1996</v>
      </c>
      <c r="F869" t="s">
        <v>1996</v>
      </c>
      <c r="G869" t="s">
        <v>1999</v>
      </c>
    </row>
    <row r="870" spans="1:7" x14ac:dyDescent="0.25">
      <c r="A870" s="1" t="s">
        <v>1872</v>
      </c>
      <c r="B870" s="1" t="s">
        <v>7607</v>
      </c>
      <c r="C870" s="1" t="s">
        <v>9493</v>
      </c>
      <c r="D870" t="s">
        <v>1872</v>
      </c>
      <c r="E870" t="s">
        <v>1999</v>
      </c>
      <c r="F870" t="s">
        <v>1994</v>
      </c>
      <c r="G870" t="s">
        <v>1994</v>
      </c>
    </row>
    <row r="871" spans="1:7" x14ac:dyDescent="0.25">
      <c r="A871" s="1" t="s">
        <v>1873</v>
      </c>
      <c r="B871" s="1" t="s">
        <v>7607</v>
      </c>
      <c r="C871" s="1" t="s">
        <v>9494</v>
      </c>
      <c r="D871" t="s">
        <v>1873</v>
      </c>
      <c r="E871" t="s">
        <v>1994</v>
      </c>
      <c r="F871" t="s">
        <v>1994</v>
      </c>
      <c r="G871" t="s">
        <v>1994</v>
      </c>
    </row>
    <row r="872" spans="1:7" x14ac:dyDescent="0.25">
      <c r="A872" s="1" t="s">
        <v>1874</v>
      </c>
      <c r="B872" s="1" t="s">
        <v>7694</v>
      </c>
      <c r="C872" s="1" t="s">
        <v>9495</v>
      </c>
      <c r="D872" t="s">
        <v>1874</v>
      </c>
      <c r="E872" t="s">
        <v>1996</v>
      </c>
      <c r="F872" t="s">
        <v>1996</v>
      </c>
      <c r="G872" t="s">
        <v>1996</v>
      </c>
    </row>
    <row r="873" spans="1:7" x14ac:dyDescent="0.25">
      <c r="A873" s="1" t="s">
        <v>1875</v>
      </c>
      <c r="B873" s="1" t="s">
        <v>7694</v>
      </c>
      <c r="C873" s="1" t="s">
        <v>9498</v>
      </c>
      <c r="D873" t="s">
        <v>1875</v>
      </c>
      <c r="E873" t="s">
        <v>1999</v>
      </c>
      <c r="F873" t="s">
        <v>1999</v>
      </c>
      <c r="G873" t="s">
        <v>1996</v>
      </c>
    </row>
    <row r="874" spans="1:7" x14ac:dyDescent="0.25">
      <c r="A874" s="1" t="s">
        <v>1876</v>
      </c>
      <c r="B874" s="1" t="s">
        <v>7694</v>
      </c>
      <c r="C874" s="1" t="s">
        <v>9499</v>
      </c>
      <c r="D874" t="s">
        <v>1876</v>
      </c>
      <c r="E874" t="s">
        <v>1993</v>
      </c>
      <c r="F874" t="s">
        <v>1993</v>
      </c>
      <c r="G874" t="s">
        <v>1992</v>
      </c>
    </row>
    <row r="875" spans="1:7" x14ac:dyDescent="0.25">
      <c r="A875" s="1" t="s">
        <v>1877</v>
      </c>
      <c r="B875" s="1" t="s">
        <v>7595</v>
      </c>
      <c r="C875" s="1" t="s">
        <v>9500</v>
      </c>
      <c r="D875" t="s">
        <v>1877</v>
      </c>
      <c r="E875" t="s">
        <v>1995</v>
      </c>
      <c r="F875" t="s">
        <v>2006</v>
      </c>
      <c r="G875" t="s">
        <v>1995</v>
      </c>
    </row>
    <row r="876" spans="1:7" x14ac:dyDescent="0.25">
      <c r="A876" s="1" t="s">
        <v>1878</v>
      </c>
      <c r="B876" s="1" t="s">
        <v>7595</v>
      </c>
      <c r="C876" s="1" t="s">
        <v>9503</v>
      </c>
      <c r="D876" t="s">
        <v>1878</v>
      </c>
      <c r="E876" t="s">
        <v>2001</v>
      </c>
      <c r="F876" t="s">
        <v>1995</v>
      </c>
      <c r="G876" t="s">
        <v>2001</v>
      </c>
    </row>
    <row r="877" spans="1:7" x14ac:dyDescent="0.25">
      <c r="A877" s="1" t="s">
        <v>1879</v>
      </c>
      <c r="B877" s="1" t="s">
        <v>7694</v>
      </c>
      <c r="C877" s="1" t="s">
        <v>9504</v>
      </c>
      <c r="D877" t="s">
        <v>1879</v>
      </c>
      <c r="E877" t="s">
        <v>1995</v>
      </c>
      <c r="F877" t="s">
        <v>1995</v>
      </c>
      <c r="G877" t="s">
        <v>1995</v>
      </c>
    </row>
    <row r="878" spans="1:7" x14ac:dyDescent="0.25">
      <c r="A878" s="1" t="s">
        <v>1880</v>
      </c>
      <c r="B878" s="1" t="s">
        <v>7694</v>
      </c>
      <c r="C878" s="1" t="s">
        <v>9508</v>
      </c>
      <c r="D878" t="s">
        <v>1880</v>
      </c>
      <c r="E878" t="s">
        <v>1994</v>
      </c>
      <c r="F878" t="s">
        <v>2001</v>
      </c>
      <c r="G878" t="s">
        <v>1994</v>
      </c>
    </row>
    <row r="879" spans="1:7" x14ac:dyDescent="0.25">
      <c r="A879" s="1" t="s">
        <v>1881</v>
      </c>
      <c r="B879" s="1" t="s">
        <v>7607</v>
      </c>
      <c r="C879" s="1" t="s">
        <v>9509</v>
      </c>
      <c r="D879" t="s">
        <v>1881</v>
      </c>
      <c r="E879" t="s">
        <v>1999</v>
      </c>
      <c r="F879" t="s">
        <v>1994</v>
      </c>
      <c r="G879" t="s">
        <v>1994</v>
      </c>
    </row>
    <row r="880" spans="1:7" x14ac:dyDescent="0.25">
      <c r="A880" s="1" t="s">
        <v>1882</v>
      </c>
      <c r="B880" s="1" t="s">
        <v>7607</v>
      </c>
      <c r="C880" s="1" t="s">
        <v>9512</v>
      </c>
      <c r="D880" t="s">
        <v>1882</v>
      </c>
      <c r="E880" t="s">
        <v>1993</v>
      </c>
      <c r="F880" t="s">
        <v>1993</v>
      </c>
      <c r="G880" t="s">
        <v>1997</v>
      </c>
    </row>
    <row r="881" spans="1:7" x14ac:dyDescent="0.25">
      <c r="A881" s="1" t="s">
        <v>1883</v>
      </c>
      <c r="B881" s="1" t="s">
        <v>7610</v>
      </c>
      <c r="C881" s="1" t="s">
        <v>9513</v>
      </c>
      <c r="D881" t="s">
        <v>1883</v>
      </c>
      <c r="E881" t="s">
        <v>1994</v>
      </c>
      <c r="F881" t="s">
        <v>1999</v>
      </c>
      <c r="G881" t="s">
        <v>1999</v>
      </c>
    </row>
    <row r="882" spans="1:7" x14ac:dyDescent="0.25">
      <c r="A882" s="1" t="s">
        <v>1884</v>
      </c>
      <c r="B882" s="1" t="s">
        <v>7610</v>
      </c>
      <c r="C882" s="1" t="s">
        <v>9516</v>
      </c>
      <c r="D882" t="s">
        <v>1884</v>
      </c>
      <c r="E882" t="s">
        <v>1994</v>
      </c>
      <c r="F882" t="s">
        <v>1994</v>
      </c>
      <c r="G882" t="s">
        <v>1994</v>
      </c>
    </row>
    <row r="883" spans="1:7" x14ac:dyDescent="0.25">
      <c r="A883" s="1" t="s">
        <v>1885</v>
      </c>
      <c r="B883" s="1" t="s">
        <v>7610</v>
      </c>
      <c r="C883" s="1" t="s">
        <v>9517</v>
      </c>
      <c r="D883" t="s">
        <v>1885</v>
      </c>
      <c r="E883" t="s">
        <v>1996</v>
      </c>
      <c r="F883" t="s">
        <v>1999</v>
      </c>
      <c r="G883" t="s">
        <v>1994</v>
      </c>
    </row>
    <row r="884" spans="1:7" x14ac:dyDescent="0.25">
      <c r="A884" s="1" t="s">
        <v>1886</v>
      </c>
      <c r="B884" s="1" t="s">
        <v>7610</v>
      </c>
      <c r="C884" s="1" t="s">
        <v>9518</v>
      </c>
      <c r="D884" t="s">
        <v>1886</v>
      </c>
      <c r="E884" t="s">
        <v>1995</v>
      </c>
      <c r="F884" t="s">
        <v>1995</v>
      </c>
      <c r="G884" t="s">
        <v>1995</v>
      </c>
    </row>
    <row r="885" spans="1:7" x14ac:dyDescent="0.25">
      <c r="A885" s="1" t="s">
        <v>1887</v>
      </c>
      <c r="B885" s="1" t="s">
        <v>7610</v>
      </c>
      <c r="C885" s="1" t="s">
        <v>9521</v>
      </c>
      <c r="D885" t="s">
        <v>1887</v>
      </c>
      <c r="E885" t="s">
        <v>1993</v>
      </c>
      <c r="F885" t="s">
        <v>1993</v>
      </c>
      <c r="G885" t="s">
        <v>1993</v>
      </c>
    </row>
    <row r="886" spans="1:7" x14ac:dyDescent="0.25">
      <c r="A886" s="1" t="s">
        <v>1888</v>
      </c>
      <c r="B886" s="1" t="s">
        <v>7610</v>
      </c>
      <c r="C886" s="1" t="s">
        <v>9522</v>
      </c>
      <c r="D886" t="s">
        <v>1888</v>
      </c>
      <c r="E886" t="s">
        <v>1999</v>
      </c>
      <c r="F886" t="s">
        <v>1994</v>
      </c>
      <c r="G886" t="s">
        <v>1999</v>
      </c>
    </row>
    <row r="887" spans="1:7" x14ac:dyDescent="0.25">
      <c r="A887" s="1" t="s">
        <v>1889</v>
      </c>
      <c r="B887" s="1" t="s">
        <v>7610</v>
      </c>
      <c r="C887" s="1" t="s">
        <v>9525</v>
      </c>
      <c r="D887" t="s">
        <v>1889</v>
      </c>
      <c r="E887" t="s">
        <v>1993</v>
      </c>
      <c r="F887" t="s">
        <v>1993</v>
      </c>
      <c r="G887" t="s">
        <v>1998</v>
      </c>
    </row>
    <row r="888" spans="1:7" x14ac:dyDescent="0.25">
      <c r="A888" s="1" t="s">
        <v>1890</v>
      </c>
      <c r="B888" s="1" t="s">
        <v>7638</v>
      </c>
      <c r="C888" s="1" t="s">
        <v>9527</v>
      </c>
      <c r="D888" t="s">
        <v>1890</v>
      </c>
      <c r="E888" t="s">
        <v>1994</v>
      </c>
      <c r="F888" t="s">
        <v>1999</v>
      </c>
      <c r="G888" t="s">
        <v>1994</v>
      </c>
    </row>
    <row r="889" spans="1:7" x14ac:dyDescent="0.25">
      <c r="A889" s="1" t="s">
        <v>1891</v>
      </c>
      <c r="B889" s="1" t="s">
        <v>7638</v>
      </c>
      <c r="C889" s="1" t="s">
        <v>9530</v>
      </c>
      <c r="D889" t="s">
        <v>1891</v>
      </c>
      <c r="E889" t="s">
        <v>1997</v>
      </c>
      <c r="F889" t="s">
        <v>1995</v>
      </c>
      <c r="G889" t="s">
        <v>1997</v>
      </c>
    </row>
    <row r="890" spans="1:7" x14ac:dyDescent="0.25">
      <c r="A890" s="1" t="s">
        <v>1892</v>
      </c>
      <c r="B890" s="1" t="s">
        <v>7638</v>
      </c>
      <c r="C890" s="1" t="s">
        <v>9531</v>
      </c>
      <c r="D890" t="s">
        <v>1892</v>
      </c>
      <c r="E890" t="s">
        <v>1997</v>
      </c>
      <c r="F890" t="s">
        <v>1995</v>
      </c>
      <c r="G890" t="s">
        <v>1997</v>
      </c>
    </row>
    <row r="891" spans="1:7" x14ac:dyDescent="0.25">
      <c r="A891" s="1" t="s">
        <v>1893</v>
      </c>
      <c r="B891" s="1" t="s">
        <v>7638</v>
      </c>
      <c r="C891" s="1" t="s">
        <v>9532</v>
      </c>
      <c r="D891" t="s">
        <v>1893</v>
      </c>
      <c r="E891" t="s">
        <v>2001</v>
      </c>
      <c r="F891" t="s">
        <v>2001</v>
      </c>
      <c r="G891" t="s">
        <v>1994</v>
      </c>
    </row>
    <row r="892" spans="1:7" x14ac:dyDescent="0.25">
      <c r="A892" s="1" t="s">
        <v>1894</v>
      </c>
      <c r="B892" s="1" t="s">
        <v>7638</v>
      </c>
      <c r="C892" s="1" t="s">
        <v>9534</v>
      </c>
      <c r="D892" t="s">
        <v>1894</v>
      </c>
      <c r="E892" t="s">
        <v>1995</v>
      </c>
      <c r="F892" t="s">
        <v>1995</v>
      </c>
      <c r="G892" t="s">
        <v>1996</v>
      </c>
    </row>
    <row r="893" spans="1:7" x14ac:dyDescent="0.25">
      <c r="A893" s="1" t="s">
        <v>1895</v>
      </c>
      <c r="B893" s="1" t="s">
        <v>7638</v>
      </c>
      <c r="C893" s="1" t="s">
        <v>9535</v>
      </c>
      <c r="D893" t="s">
        <v>1895</v>
      </c>
      <c r="E893" t="s">
        <v>1995</v>
      </c>
      <c r="F893" t="s">
        <v>2006</v>
      </c>
      <c r="G893" t="s">
        <v>1995</v>
      </c>
    </row>
    <row r="894" spans="1:7" x14ac:dyDescent="0.25">
      <c r="A894" s="1" t="s">
        <v>1896</v>
      </c>
      <c r="B894" s="1" t="s">
        <v>7638</v>
      </c>
      <c r="C894" s="1" t="s">
        <v>9536</v>
      </c>
      <c r="D894" t="s">
        <v>1896</v>
      </c>
      <c r="E894" t="s">
        <v>1996</v>
      </c>
      <c r="F894" t="s">
        <v>1999</v>
      </c>
      <c r="G894" t="s">
        <v>1996</v>
      </c>
    </row>
    <row r="895" spans="1:7" x14ac:dyDescent="0.25">
      <c r="A895" s="1" t="s">
        <v>1897</v>
      </c>
      <c r="B895" s="1" t="s">
        <v>7638</v>
      </c>
      <c r="C895" s="1" t="s">
        <v>9537</v>
      </c>
      <c r="D895" t="s">
        <v>1897</v>
      </c>
      <c r="E895" t="s">
        <v>1999</v>
      </c>
      <c r="F895" t="s">
        <v>1994</v>
      </c>
      <c r="G895" t="s">
        <v>1994</v>
      </c>
    </row>
    <row r="896" spans="1:7" x14ac:dyDescent="0.25">
      <c r="A896" s="1" t="s">
        <v>1898</v>
      </c>
      <c r="B896" s="1" t="s">
        <v>7610</v>
      </c>
      <c r="C896" s="1" t="s">
        <v>9538</v>
      </c>
      <c r="D896" t="s">
        <v>1898</v>
      </c>
      <c r="E896" t="s">
        <v>1997</v>
      </c>
      <c r="F896" t="s">
        <v>1995</v>
      </c>
      <c r="G896" t="s">
        <v>1993</v>
      </c>
    </row>
    <row r="897" spans="1:7" x14ac:dyDescent="0.25">
      <c r="A897" s="1" t="s">
        <v>1899</v>
      </c>
      <c r="B897" s="1" t="s">
        <v>7610</v>
      </c>
      <c r="C897" s="1" t="s">
        <v>9541</v>
      </c>
      <c r="D897" t="s">
        <v>1899</v>
      </c>
      <c r="E897" t="s">
        <v>1997</v>
      </c>
      <c r="F897" t="s">
        <v>1997</v>
      </c>
      <c r="G897" t="s">
        <v>1993</v>
      </c>
    </row>
    <row r="898" spans="1:7" x14ac:dyDescent="0.25">
      <c r="A898" s="1" t="s">
        <v>1900</v>
      </c>
      <c r="B898" s="1" t="s">
        <v>7610</v>
      </c>
      <c r="C898" s="1" t="s">
        <v>9542</v>
      </c>
      <c r="D898" t="s">
        <v>1900</v>
      </c>
      <c r="E898" t="s">
        <v>2006</v>
      </c>
      <c r="F898" t="s">
        <v>1996</v>
      </c>
      <c r="G898" t="s">
        <v>2006</v>
      </c>
    </row>
    <row r="899" spans="1:7" x14ac:dyDescent="0.25">
      <c r="A899" s="1" t="s">
        <v>1901</v>
      </c>
      <c r="B899" s="1" t="s">
        <v>7602</v>
      </c>
      <c r="C899" s="1" t="s">
        <v>9544</v>
      </c>
      <c r="D899" t="s">
        <v>1901</v>
      </c>
      <c r="E899" t="s">
        <v>2000</v>
      </c>
      <c r="F899" t="s">
        <v>1993</v>
      </c>
      <c r="G899" t="s">
        <v>1993</v>
      </c>
    </row>
    <row r="900" spans="1:7" x14ac:dyDescent="0.25">
      <c r="A900" s="1" t="s">
        <v>1902</v>
      </c>
      <c r="B900" s="1" t="s">
        <v>7607</v>
      </c>
      <c r="C900" s="1" t="s">
        <v>9547</v>
      </c>
      <c r="D900" t="s">
        <v>1902</v>
      </c>
      <c r="E900" t="s">
        <v>1993</v>
      </c>
      <c r="F900" t="s">
        <v>1993</v>
      </c>
      <c r="G900" t="s">
        <v>1997</v>
      </c>
    </row>
    <row r="901" spans="1:7" x14ac:dyDescent="0.25">
      <c r="A901" s="1" t="s">
        <v>1903</v>
      </c>
      <c r="B901" s="1" t="s">
        <v>7607</v>
      </c>
      <c r="C901" s="1" t="s">
        <v>9550</v>
      </c>
      <c r="D901" t="s">
        <v>1903</v>
      </c>
      <c r="E901" t="s">
        <v>1997</v>
      </c>
      <c r="F901" t="s">
        <v>1992</v>
      </c>
      <c r="G901" t="s">
        <v>1995</v>
      </c>
    </row>
    <row r="902" spans="1:7" x14ac:dyDescent="0.25">
      <c r="A902" s="1" t="s">
        <v>1904</v>
      </c>
      <c r="B902" s="1" t="s">
        <v>7607</v>
      </c>
      <c r="C902" s="1" t="s">
        <v>9552</v>
      </c>
      <c r="D902" t="s">
        <v>1904</v>
      </c>
      <c r="E902" t="s">
        <v>1996</v>
      </c>
      <c r="F902" t="s">
        <v>1999</v>
      </c>
      <c r="G902" t="s">
        <v>1992</v>
      </c>
    </row>
    <row r="903" spans="1:7" x14ac:dyDescent="0.25">
      <c r="A903" s="1" t="s">
        <v>1905</v>
      </c>
      <c r="B903" s="1" t="s">
        <v>7607</v>
      </c>
      <c r="C903" s="1" t="s">
        <v>9553</v>
      </c>
      <c r="D903" t="s">
        <v>1905</v>
      </c>
      <c r="E903" t="s">
        <v>1994</v>
      </c>
      <c r="F903" t="s">
        <v>1998</v>
      </c>
      <c r="G903" t="s">
        <v>1994</v>
      </c>
    </row>
    <row r="904" spans="1:7" x14ac:dyDescent="0.25">
      <c r="A904" s="1" t="s">
        <v>1906</v>
      </c>
      <c r="B904" s="1" t="s">
        <v>7607</v>
      </c>
      <c r="C904" s="1" t="s">
        <v>9554</v>
      </c>
      <c r="D904" t="s">
        <v>1906</v>
      </c>
      <c r="E904" t="s">
        <v>1994</v>
      </c>
      <c r="F904" t="s">
        <v>2001</v>
      </c>
      <c r="G904" t="s">
        <v>1994</v>
      </c>
    </row>
    <row r="905" spans="1:7" x14ac:dyDescent="0.25">
      <c r="A905" s="1" t="s">
        <v>1907</v>
      </c>
      <c r="B905" s="1" t="s">
        <v>7607</v>
      </c>
      <c r="C905" s="1" t="s">
        <v>9555</v>
      </c>
      <c r="D905" t="s">
        <v>1907</v>
      </c>
      <c r="E905" t="s">
        <v>1997</v>
      </c>
      <c r="F905" t="s">
        <v>1992</v>
      </c>
      <c r="G905" t="s">
        <v>1995</v>
      </c>
    </row>
    <row r="906" spans="1:7" x14ac:dyDescent="0.25">
      <c r="A906" s="1" t="s">
        <v>1908</v>
      </c>
      <c r="B906" s="1" t="s">
        <v>7607</v>
      </c>
      <c r="C906" s="1" t="s">
        <v>9557</v>
      </c>
      <c r="D906" t="s">
        <v>1908</v>
      </c>
      <c r="E906" t="s">
        <v>1992</v>
      </c>
      <c r="F906" t="s">
        <v>1994</v>
      </c>
      <c r="G906" t="s">
        <v>1994</v>
      </c>
    </row>
    <row r="907" spans="1:7" x14ac:dyDescent="0.25">
      <c r="A907" s="1" t="s">
        <v>1909</v>
      </c>
      <c r="B907" s="1" t="s">
        <v>7607</v>
      </c>
      <c r="C907" s="1" t="s">
        <v>9558</v>
      </c>
      <c r="D907" t="s">
        <v>1909</v>
      </c>
      <c r="E907" t="s">
        <v>2000</v>
      </c>
      <c r="F907" t="s">
        <v>1996</v>
      </c>
      <c r="G907" t="s">
        <v>1996</v>
      </c>
    </row>
    <row r="908" spans="1:7" x14ac:dyDescent="0.25">
      <c r="A908" s="1" t="s">
        <v>1910</v>
      </c>
      <c r="B908" s="1" t="s">
        <v>7595</v>
      </c>
      <c r="C908" s="1" t="s">
        <v>9559</v>
      </c>
      <c r="D908" t="s">
        <v>1910</v>
      </c>
      <c r="E908" t="s">
        <v>1997</v>
      </c>
      <c r="F908" t="s">
        <v>1995</v>
      </c>
      <c r="G908" t="s">
        <v>1995</v>
      </c>
    </row>
    <row r="909" spans="1:7" x14ac:dyDescent="0.25">
      <c r="A909" s="1" t="s">
        <v>1911</v>
      </c>
      <c r="B909" s="1" t="s">
        <v>7595</v>
      </c>
      <c r="C909" s="1" t="s">
        <v>9562</v>
      </c>
      <c r="D909" t="s">
        <v>1911</v>
      </c>
      <c r="E909" t="s">
        <v>1997</v>
      </c>
      <c r="F909" t="s">
        <v>1993</v>
      </c>
      <c r="G909" t="s">
        <v>1993</v>
      </c>
    </row>
    <row r="910" spans="1:7" x14ac:dyDescent="0.25">
      <c r="A910" s="1" t="s">
        <v>1912</v>
      </c>
      <c r="B910" s="1" t="s">
        <v>7595</v>
      </c>
      <c r="C910" s="1" t="s">
        <v>9563</v>
      </c>
      <c r="D910" t="s">
        <v>1912</v>
      </c>
      <c r="E910" t="s">
        <v>1995</v>
      </c>
      <c r="F910" t="s">
        <v>1993</v>
      </c>
      <c r="G910" t="s">
        <v>1993</v>
      </c>
    </row>
    <row r="911" spans="1:7" x14ac:dyDescent="0.25">
      <c r="A911" s="1" t="s">
        <v>1913</v>
      </c>
      <c r="B911" s="1" t="s">
        <v>7672</v>
      </c>
      <c r="C911" s="1" t="s">
        <v>9564</v>
      </c>
      <c r="D911" t="s">
        <v>1913</v>
      </c>
      <c r="E911" t="s">
        <v>1995</v>
      </c>
      <c r="F911" t="s">
        <v>1995</v>
      </c>
      <c r="G911" t="s">
        <v>1995</v>
      </c>
    </row>
    <row r="912" spans="1:7" x14ac:dyDescent="0.25">
      <c r="A912" s="1" t="s">
        <v>1914</v>
      </c>
      <c r="B912" s="1" t="s">
        <v>7672</v>
      </c>
      <c r="C912" s="1" t="s">
        <v>9567</v>
      </c>
      <c r="D912" t="s">
        <v>1914</v>
      </c>
      <c r="E912" t="s">
        <v>1993</v>
      </c>
      <c r="F912" t="s">
        <v>1993</v>
      </c>
      <c r="G912" t="s">
        <v>1993</v>
      </c>
    </row>
    <row r="913" spans="1:7" x14ac:dyDescent="0.25">
      <c r="A913" s="1" t="s">
        <v>1915</v>
      </c>
      <c r="B913" s="1" t="s">
        <v>7672</v>
      </c>
      <c r="C913" s="1" t="s">
        <v>9569</v>
      </c>
      <c r="D913" t="s">
        <v>1915</v>
      </c>
      <c r="E913" t="s">
        <v>1992</v>
      </c>
      <c r="F913" t="s">
        <v>1995</v>
      </c>
      <c r="G913" t="s">
        <v>1995</v>
      </c>
    </row>
    <row r="914" spans="1:7" x14ac:dyDescent="0.25">
      <c r="A914" s="1" t="s">
        <v>1916</v>
      </c>
      <c r="B914" s="1" t="s">
        <v>7615</v>
      </c>
      <c r="C914" s="1" t="s">
        <v>9570</v>
      </c>
      <c r="D914" t="s">
        <v>1916</v>
      </c>
      <c r="E914" t="s">
        <v>1995</v>
      </c>
      <c r="F914" t="s">
        <v>1995</v>
      </c>
      <c r="G914" t="s">
        <v>1995</v>
      </c>
    </row>
    <row r="915" spans="1:7" x14ac:dyDescent="0.25">
      <c r="A915" s="1" t="s">
        <v>1917</v>
      </c>
      <c r="B915" s="1" t="s">
        <v>7615</v>
      </c>
      <c r="C915" s="1" t="s">
        <v>9573</v>
      </c>
      <c r="D915" t="s">
        <v>1917</v>
      </c>
      <c r="E915" t="s">
        <v>1995</v>
      </c>
      <c r="F915" t="s">
        <v>1995</v>
      </c>
      <c r="G915" t="s">
        <v>1995</v>
      </c>
    </row>
    <row r="916" spans="1:7" x14ac:dyDescent="0.25">
      <c r="A916" s="1" t="s">
        <v>1918</v>
      </c>
      <c r="B916" s="1" t="s">
        <v>7615</v>
      </c>
      <c r="C916" s="1" t="s">
        <v>9574</v>
      </c>
      <c r="D916" t="s">
        <v>1918</v>
      </c>
      <c r="E916" t="s">
        <v>1996</v>
      </c>
      <c r="F916" t="s">
        <v>2000</v>
      </c>
      <c r="G916" t="s">
        <v>1996</v>
      </c>
    </row>
    <row r="917" spans="1:7" x14ac:dyDescent="0.25">
      <c r="A917" s="1" t="s">
        <v>1919</v>
      </c>
      <c r="B917" s="1" t="s">
        <v>7615</v>
      </c>
      <c r="C917" s="1" t="s">
        <v>9575</v>
      </c>
      <c r="D917" t="s">
        <v>1919</v>
      </c>
      <c r="E917" t="s">
        <v>1995</v>
      </c>
      <c r="F917" t="s">
        <v>1995</v>
      </c>
      <c r="G917" t="s">
        <v>1995</v>
      </c>
    </row>
    <row r="918" spans="1:7" x14ac:dyDescent="0.25">
      <c r="A918" s="1" t="s">
        <v>1920</v>
      </c>
      <c r="B918" s="1" t="s">
        <v>7672</v>
      </c>
      <c r="C918" s="1" t="s">
        <v>9576</v>
      </c>
      <c r="D918" t="s">
        <v>1920</v>
      </c>
      <c r="E918" t="s">
        <v>1996</v>
      </c>
      <c r="F918" t="s">
        <v>1996</v>
      </c>
      <c r="G918" t="s">
        <v>1996</v>
      </c>
    </row>
    <row r="919" spans="1:7" x14ac:dyDescent="0.25">
      <c r="A919" s="1" t="s">
        <v>1921</v>
      </c>
      <c r="B919" s="1" t="s">
        <v>7694</v>
      </c>
      <c r="C919" s="1" t="s">
        <v>9579</v>
      </c>
      <c r="D919" t="s">
        <v>1921</v>
      </c>
      <c r="E919" t="s">
        <v>1995</v>
      </c>
      <c r="F919" t="s">
        <v>2001</v>
      </c>
      <c r="G919" t="s">
        <v>2001</v>
      </c>
    </row>
    <row r="920" spans="1:7" x14ac:dyDescent="0.25">
      <c r="A920" s="1" t="s">
        <v>1922</v>
      </c>
      <c r="B920" s="1" t="s">
        <v>7694</v>
      </c>
      <c r="C920" s="1" t="s">
        <v>9582</v>
      </c>
      <c r="D920" t="s">
        <v>1922</v>
      </c>
      <c r="E920" t="s">
        <v>1997</v>
      </c>
      <c r="F920" t="s">
        <v>1993</v>
      </c>
      <c r="G920" t="s">
        <v>1997</v>
      </c>
    </row>
    <row r="921" spans="1:7" x14ac:dyDescent="0.25">
      <c r="A921" s="1" t="s">
        <v>1923</v>
      </c>
      <c r="B921" s="1" t="s">
        <v>7694</v>
      </c>
      <c r="C921" s="1" t="s">
        <v>9583</v>
      </c>
      <c r="D921" t="s">
        <v>1923</v>
      </c>
      <c r="E921" t="s">
        <v>1995</v>
      </c>
      <c r="F921" t="s">
        <v>2001</v>
      </c>
      <c r="G921" t="s">
        <v>1992</v>
      </c>
    </row>
    <row r="922" spans="1:7" x14ac:dyDescent="0.25">
      <c r="A922" s="1" t="s">
        <v>1924</v>
      </c>
      <c r="B922" s="1" t="s">
        <v>7694</v>
      </c>
      <c r="C922" s="1" t="s">
        <v>9584</v>
      </c>
      <c r="D922" t="s">
        <v>1924</v>
      </c>
      <c r="E922" t="s">
        <v>2000</v>
      </c>
      <c r="F922" t="s">
        <v>1993</v>
      </c>
      <c r="G922" t="s">
        <v>2000</v>
      </c>
    </row>
    <row r="923" spans="1:7" x14ac:dyDescent="0.25">
      <c r="A923" s="1" t="s">
        <v>1925</v>
      </c>
      <c r="B923" s="1" t="s">
        <v>7694</v>
      </c>
      <c r="C923" s="1" t="s">
        <v>9585</v>
      </c>
      <c r="D923" t="s">
        <v>1925</v>
      </c>
      <c r="E923" t="s">
        <v>1994</v>
      </c>
      <c r="F923" t="s">
        <v>1994</v>
      </c>
      <c r="G923" t="s">
        <v>1992</v>
      </c>
    </row>
    <row r="924" spans="1:7" x14ac:dyDescent="0.25">
      <c r="A924" s="1" t="s">
        <v>1926</v>
      </c>
      <c r="B924" s="1" t="s">
        <v>7694</v>
      </c>
      <c r="C924" s="1" t="s">
        <v>9587</v>
      </c>
      <c r="D924" t="s">
        <v>1926</v>
      </c>
      <c r="E924" t="s">
        <v>1996</v>
      </c>
      <c r="F924" t="s">
        <v>1996</v>
      </c>
      <c r="G924" t="s">
        <v>1996</v>
      </c>
    </row>
    <row r="925" spans="1:7" x14ac:dyDescent="0.25">
      <c r="A925" s="1" t="s">
        <v>1927</v>
      </c>
      <c r="B925" s="1" t="s">
        <v>7694</v>
      </c>
      <c r="C925" s="1" t="s">
        <v>9588</v>
      </c>
      <c r="D925" t="s">
        <v>1927</v>
      </c>
      <c r="E925" t="s">
        <v>1996</v>
      </c>
      <c r="F925" t="s">
        <v>1996</v>
      </c>
      <c r="G925" t="s">
        <v>1995</v>
      </c>
    </row>
    <row r="926" spans="1:7" x14ac:dyDescent="0.25">
      <c r="A926" s="1" t="s">
        <v>1928</v>
      </c>
      <c r="B926" s="1" t="s">
        <v>7694</v>
      </c>
      <c r="C926" s="1" t="s">
        <v>9589</v>
      </c>
      <c r="D926" t="s">
        <v>1928</v>
      </c>
      <c r="E926" t="s">
        <v>2000</v>
      </c>
      <c r="F926" t="s">
        <v>1993</v>
      </c>
      <c r="G926" t="s">
        <v>1993</v>
      </c>
    </row>
    <row r="927" spans="1:7" x14ac:dyDescent="0.25">
      <c r="A927" s="1" t="s">
        <v>1929</v>
      </c>
      <c r="B927" s="1" t="s">
        <v>7694</v>
      </c>
      <c r="C927" s="1" t="s">
        <v>9591</v>
      </c>
      <c r="D927" t="s">
        <v>1929</v>
      </c>
      <c r="E927" t="s">
        <v>1994</v>
      </c>
      <c r="F927" t="s">
        <v>1994</v>
      </c>
      <c r="G927" t="s">
        <v>1999</v>
      </c>
    </row>
    <row r="928" spans="1:7" x14ac:dyDescent="0.25">
      <c r="A928" s="1" t="s">
        <v>1930</v>
      </c>
      <c r="B928" s="1" t="s">
        <v>7694</v>
      </c>
      <c r="C928" s="1" t="s">
        <v>9592</v>
      </c>
      <c r="D928" t="s">
        <v>1930</v>
      </c>
      <c r="E928" t="s">
        <v>1998</v>
      </c>
      <c r="F928" t="s">
        <v>1993</v>
      </c>
      <c r="G928" t="s">
        <v>1994</v>
      </c>
    </row>
    <row r="929" spans="1:7" x14ac:dyDescent="0.25">
      <c r="A929" s="1" t="s">
        <v>1931</v>
      </c>
      <c r="B929" s="1" t="s">
        <v>7694</v>
      </c>
      <c r="C929" s="1" t="s">
        <v>9593</v>
      </c>
      <c r="D929" t="s">
        <v>1931</v>
      </c>
      <c r="E929" t="s">
        <v>1999</v>
      </c>
      <c r="F929" t="s">
        <v>1994</v>
      </c>
      <c r="G929" t="s">
        <v>1992</v>
      </c>
    </row>
    <row r="930" spans="1:7" x14ac:dyDescent="0.25">
      <c r="A930" s="1" t="s">
        <v>1932</v>
      </c>
      <c r="B930" s="1" t="s">
        <v>7665</v>
      </c>
      <c r="C930" s="1" t="s">
        <v>9594</v>
      </c>
      <c r="D930" t="s">
        <v>1932</v>
      </c>
      <c r="E930" t="s">
        <v>1994</v>
      </c>
      <c r="F930" t="s">
        <v>1994</v>
      </c>
      <c r="G930" t="s">
        <v>1994</v>
      </c>
    </row>
    <row r="931" spans="1:7" x14ac:dyDescent="0.25">
      <c r="A931" s="1" t="s">
        <v>1933</v>
      </c>
      <c r="B931" s="1" t="s">
        <v>7665</v>
      </c>
      <c r="C931" s="1" t="s">
        <v>9597</v>
      </c>
      <c r="D931" t="s">
        <v>1933</v>
      </c>
      <c r="E931" t="s">
        <v>1998</v>
      </c>
      <c r="F931" t="s">
        <v>1993</v>
      </c>
      <c r="G931" t="s">
        <v>1993</v>
      </c>
    </row>
    <row r="932" spans="1:7" x14ac:dyDescent="0.25">
      <c r="A932" s="1" t="s">
        <v>1934</v>
      </c>
      <c r="B932" s="1" t="s">
        <v>7665</v>
      </c>
      <c r="C932" s="1" t="s">
        <v>9598</v>
      </c>
      <c r="D932" t="s">
        <v>1934</v>
      </c>
      <c r="E932" t="s">
        <v>1994</v>
      </c>
      <c r="F932" t="s">
        <v>1994</v>
      </c>
      <c r="G932" t="s">
        <v>1994</v>
      </c>
    </row>
    <row r="933" spans="1:7" x14ac:dyDescent="0.25">
      <c r="A933" s="1" t="s">
        <v>1935</v>
      </c>
      <c r="B933" s="1" t="s">
        <v>7607</v>
      </c>
      <c r="C933" s="1" t="s">
        <v>9599</v>
      </c>
      <c r="D933" t="s">
        <v>1935</v>
      </c>
      <c r="E933" t="s">
        <v>1996</v>
      </c>
      <c r="F933" t="s">
        <v>1996</v>
      </c>
      <c r="G933" t="s">
        <v>1996</v>
      </c>
    </row>
    <row r="934" spans="1:7" x14ac:dyDescent="0.25">
      <c r="A934" s="1" t="s">
        <v>1936</v>
      </c>
      <c r="B934" s="1" t="s">
        <v>7724</v>
      </c>
      <c r="C934" s="1" t="s">
        <v>7724</v>
      </c>
      <c r="D934" t="s">
        <v>1936</v>
      </c>
      <c r="E934" t="s">
        <v>1993</v>
      </c>
      <c r="F934" t="s">
        <v>1993</v>
      </c>
      <c r="G934" t="s">
        <v>1997</v>
      </c>
    </row>
    <row r="935" spans="1:7" x14ac:dyDescent="0.25">
      <c r="A935" s="1" t="s">
        <v>1937</v>
      </c>
      <c r="B935" s="1" t="s">
        <v>7724</v>
      </c>
      <c r="C935" s="1" t="s">
        <v>7724</v>
      </c>
      <c r="D935" t="s">
        <v>1937</v>
      </c>
      <c r="E935" t="s">
        <v>1999</v>
      </c>
      <c r="F935" t="s">
        <v>1999</v>
      </c>
      <c r="G935" t="s">
        <v>1999</v>
      </c>
    </row>
    <row r="936" spans="1:7" x14ac:dyDescent="0.25">
      <c r="A936" s="1" t="s">
        <v>1938</v>
      </c>
      <c r="B936" s="1" t="s">
        <v>7607</v>
      </c>
      <c r="C936" s="1" t="s">
        <v>9603</v>
      </c>
      <c r="D936" t="s">
        <v>1938</v>
      </c>
      <c r="E936" t="s">
        <v>1994</v>
      </c>
      <c r="F936" t="s">
        <v>1994</v>
      </c>
      <c r="G936" t="s">
        <v>1994</v>
      </c>
    </row>
    <row r="937" spans="1:7" x14ac:dyDescent="0.25">
      <c r="A937" s="1" t="s">
        <v>1939</v>
      </c>
      <c r="B937" s="1" t="s">
        <v>7607</v>
      </c>
      <c r="C937" s="1" t="s">
        <v>9606</v>
      </c>
      <c r="D937" t="s">
        <v>1939</v>
      </c>
      <c r="E937" t="s">
        <v>1994</v>
      </c>
      <c r="F937" t="s">
        <v>1995</v>
      </c>
      <c r="G937" t="s">
        <v>1994</v>
      </c>
    </row>
    <row r="938" spans="1:7" x14ac:dyDescent="0.25">
      <c r="A938" s="1" t="s">
        <v>1940</v>
      </c>
      <c r="B938" s="1" t="s">
        <v>7615</v>
      </c>
      <c r="C938" s="1" t="s">
        <v>9609</v>
      </c>
      <c r="D938" t="s">
        <v>1940</v>
      </c>
      <c r="E938" t="s">
        <v>1994</v>
      </c>
      <c r="F938" t="s">
        <v>1999</v>
      </c>
      <c r="G938" t="s">
        <v>1999</v>
      </c>
    </row>
    <row r="939" spans="1:7" x14ac:dyDescent="0.25">
      <c r="A939" s="1" t="s">
        <v>1941</v>
      </c>
      <c r="B939" s="1" t="s">
        <v>7615</v>
      </c>
      <c r="C939" s="1" t="s">
        <v>9612</v>
      </c>
      <c r="D939" t="s">
        <v>1941</v>
      </c>
      <c r="E939" t="s">
        <v>1996</v>
      </c>
      <c r="F939" t="s">
        <v>1996</v>
      </c>
      <c r="G939" t="s">
        <v>1999</v>
      </c>
    </row>
    <row r="940" spans="1:7" x14ac:dyDescent="0.25">
      <c r="A940" s="1" t="s">
        <v>1942</v>
      </c>
      <c r="B940" s="1" t="s">
        <v>7615</v>
      </c>
      <c r="C940" s="1" t="s">
        <v>9613</v>
      </c>
      <c r="D940" t="s">
        <v>1942</v>
      </c>
      <c r="E940" t="s">
        <v>1994</v>
      </c>
      <c r="F940" t="s">
        <v>1994</v>
      </c>
      <c r="G940" t="s">
        <v>1999</v>
      </c>
    </row>
    <row r="941" spans="1:7" x14ac:dyDescent="0.25">
      <c r="A941" s="1" t="s">
        <v>1943</v>
      </c>
      <c r="B941" s="1" t="s">
        <v>7607</v>
      </c>
      <c r="C941" s="1" t="s">
        <v>9614</v>
      </c>
      <c r="D941" t="s">
        <v>1943</v>
      </c>
      <c r="E941" t="s">
        <v>1992</v>
      </c>
      <c r="F941" t="s">
        <v>1994</v>
      </c>
      <c r="G941" t="s">
        <v>1994</v>
      </c>
    </row>
    <row r="942" spans="1:7" x14ac:dyDescent="0.25">
      <c r="A942" s="1" t="s">
        <v>1944</v>
      </c>
      <c r="B942" s="1" t="s">
        <v>7607</v>
      </c>
      <c r="C942" s="1" t="s">
        <v>9616</v>
      </c>
      <c r="D942" t="s">
        <v>1944</v>
      </c>
      <c r="E942" t="s">
        <v>1992</v>
      </c>
      <c r="F942" t="s">
        <v>1999</v>
      </c>
      <c r="G942" t="s">
        <v>1996</v>
      </c>
    </row>
    <row r="943" spans="1:7" x14ac:dyDescent="0.25">
      <c r="A943" s="1" t="s">
        <v>1945</v>
      </c>
      <c r="B943" s="1" t="s">
        <v>7607</v>
      </c>
      <c r="C943" s="1" t="s">
        <v>9619</v>
      </c>
      <c r="D943" t="s">
        <v>1945</v>
      </c>
      <c r="E943" t="s">
        <v>1995</v>
      </c>
      <c r="F943" t="s">
        <v>1995</v>
      </c>
      <c r="G943" t="s">
        <v>1995</v>
      </c>
    </row>
    <row r="944" spans="1:7" x14ac:dyDescent="0.25">
      <c r="A944" s="1" t="s">
        <v>1946</v>
      </c>
      <c r="B944" s="1" t="s">
        <v>7607</v>
      </c>
      <c r="C944" s="1" t="s">
        <v>9620</v>
      </c>
      <c r="D944" t="s">
        <v>1946</v>
      </c>
      <c r="E944" t="s">
        <v>2006</v>
      </c>
      <c r="F944" t="s">
        <v>1995</v>
      </c>
      <c r="G944" t="s">
        <v>1995</v>
      </c>
    </row>
    <row r="945" spans="1:7" x14ac:dyDescent="0.25">
      <c r="A945" s="1" t="s">
        <v>1947</v>
      </c>
      <c r="B945" s="1" t="s">
        <v>7607</v>
      </c>
      <c r="C945" s="1" t="s">
        <v>9621</v>
      </c>
      <c r="D945" t="s">
        <v>1947</v>
      </c>
      <c r="E945" t="s">
        <v>1999</v>
      </c>
      <c r="F945" t="s">
        <v>1999</v>
      </c>
      <c r="G945" t="s">
        <v>1992</v>
      </c>
    </row>
    <row r="946" spans="1:7" x14ac:dyDescent="0.25">
      <c r="A946" s="1" t="s">
        <v>1948</v>
      </c>
      <c r="B946" s="1" t="s">
        <v>7694</v>
      </c>
      <c r="C946" s="1" t="s">
        <v>9622</v>
      </c>
      <c r="D946" t="s">
        <v>1948</v>
      </c>
      <c r="E946" t="s">
        <v>1995</v>
      </c>
      <c r="F946" t="s">
        <v>1997</v>
      </c>
      <c r="G946" t="s">
        <v>1993</v>
      </c>
    </row>
    <row r="947" spans="1:7" x14ac:dyDescent="0.25">
      <c r="A947" s="1" t="s">
        <v>1949</v>
      </c>
      <c r="B947" s="1" t="s">
        <v>7694</v>
      </c>
      <c r="C947" s="1" t="s">
        <v>9624</v>
      </c>
      <c r="D947" t="s">
        <v>1949</v>
      </c>
      <c r="E947" t="s">
        <v>2000</v>
      </c>
      <c r="F947" t="s">
        <v>1993</v>
      </c>
      <c r="G947" t="s">
        <v>1993</v>
      </c>
    </row>
    <row r="948" spans="1:7" x14ac:dyDescent="0.25">
      <c r="A948" s="1" t="s">
        <v>1950</v>
      </c>
      <c r="B948" s="1" t="s">
        <v>7694</v>
      </c>
      <c r="C948" s="1" t="s">
        <v>9625</v>
      </c>
      <c r="D948" t="s">
        <v>1950</v>
      </c>
      <c r="E948" t="s">
        <v>2006</v>
      </c>
      <c r="F948" t="s">
        <v>1995</v>
      </c>
      <c r="G948" t="s">
        <v>1995</v>
      </c>
    </row>
    <row r="949" spans="1:7" x14ac:dyDescent="0.25">
      <c r="A949" s="1" t="s">
        <v>1951</v>
      </c>
      <c r="B949" s="1" t="s">
        <v>7595</v>
      </c>
      <c r="C949" s="1" t="s">
        <v>9626</v>
      </c>
      <c r="D949" t="s">
        <v>1951</v>
      </c>
      <c r="E949" t="s">
        <v>1994</v>
      </c>
      <c r="F949" t="s">
        <v>1995</v>
      </c>
      <c r="G949" t="s">
        <v>2001</v>
      </c>
    </row>
    <row r="950" spans="1:7" x14ac:dyDescent="0.25">
      <c r="A950" s="1" t="s">
        <v>1952</v>
      </c>
      <c r="B950" s="1" t="s">
        <v>7736</v>
      </c>
      <c r="C950" s="1" t="s">
        <v>9629</v>
      </c>
      <c r="D950" t="s">
        <v>1952</v>
      </c>
      <c r="E950" t="s">
        <v>1994</v>
      </c>
      <c r="F950" t="s">
        <v>1994</v>
      </c>
      <c r="G950" t="s">
        <v>2001</v>
      </c>
    </row>
    <row r="951" spans="1:7" x14ac:dyDescent="0.25">
      <c r="A951" s="1" t="s">
        <v>1953</v>
      </c>
      <c r="B951" s="1" t="s">
        <v>7736</v>
      </c>
      <c r="C951" s="1" t="s">
        <v>9632</v>
      </c>
      <c r="D951" t="s">
        <v>1953</v>
      </c>
      <c r="E951" t="s">
        <v>1995</v>
      </c>
      <c r="F951" t="s">
        <v>1995</v>
      </c>
      <c r="G951" t="s">
        <v>1995</v>
      </c>
    </row>
    <row r="952" spans="1:7" x14ac:dyDescent="0.25">
      <c r="A952" s="1" t="s">
        <v>1954</v>
      </c>
      <c r="B952" s="1" t="s">
        <v>7607</v>
      </c>
      <c r="C952" s="1" t="s">
        <v>9633</v>
      </c>
      <c r="D952" t="s">
        <v>1954</v>
      </c>
      <c r="E952" t="s">
        <v>1994</v>
      </c>
      <c r="F952" t="s">
        <v>1994</v>
      </c>
      <c r="G952" t="s">
        <v>1992</v>
      </c>
    </row>
    <row r="953" spans="1:7" x14ac:dyDescent="0.25">
      <c r="A953" s="1" t="s">
        <v>1955</v>
      </c>
      <c r="B953" s="1" t="s">
        <v>7607</v>
      </c>
      <c r="C953" s="1" t="s">
        <v>9637</v>
      </c>
      <c r="D953" t="s">
        <v>1955</v>
      </c>
      <c r="E953" t="s">
        <v>1996</v>
      </c>
      <c r="F953" t="s">
        <v>1996</v>
      </c>
      <c r="G953" t="s">
        <v>1996</v>
      </c>
    </row>
    <row r="954" spans="1:7" x14ac:dyDescent="0.25">
      <c r="A954" s="1" t="s">
        <v>1956</v>
      </c>
      <c r="B954" s="1" t="s">
        <v>7607</v>
      </c>
      <c r="C954" s="1" t="s">
        <v>9638</v>
      </c>
      <c r="D954" t="s">
        <v>1956</v>
      </c>
      <c r="E954" t="s">
        <v>1994</v>
      </c>
      <c r="F954" t="s">
        <v>1994</v>
      </c>
      <c r="G954" t="s">
        <v>1998</v>
      </c>
    </row>
    <row r="955" spans="1:7" x14ac:dyDescent="0.25">
      <c r="A955" s="1" t="s">
        <v>1957</v>
      </c>
      <c r="B955" s="1" t="s">
        <v>7607</v>
      </c>
      <c r="C955" s="1" t="s">
        <v>9639</v>
      </c>
      <c r="D955" t="s">
        <v>1957</v>
      </c>
      <c r="E955" t="s">
        <v>1995</v>
      </c>
      <c r="F955" t="s">
        <v>1995</v>
      </c>
      <c r="G955" t="s">
        <v>1995</v>
      </c>
    </row>
    <row r="956" spans="1:7" x14ac:dyDescent="0.25">
      <c r="A956" s="1" t="s">
        <v>1958</v>
      </c>
      <c r="B956" s="1" t="s">
        <v>7607</v>
      </c>
      <c r="C956" s="1" t="s">
        <v>9642</v>
      </c>
      <c r="D956" t="s">
        <v>1958</v>
      </c>
      <c r="E956" t="s">
        <v>1993</v>
      </c>
      <c r="F956" t="s">
        <v>1993</v>
      </c>
      <c r="G956" t="s">
        <v>2000</v>
      </c>
    </row>
    <row r="957" spans="1:7" x14ac:dyDescent="0.25">
      <c r="A957" s="1" t="s">
        <v>1959</v>
      </c>
      <c r="B957" s="1" t="s">
        <v>7607</v>
      </c>
      <c r="C957" s="1" t="s">
        <v>9643</v>
      </c>
      <c r="D957" t="s">
        <v>1959</v>
      </c>
      <c r="E957" t="s">
        <v>1993</v>
      </c>
      <c r="F957" t="s">
        <v>1993</v>
      </c>
      <c r="G957" t="s">
        <v>1997</v>
      </c>
    </row>
    <row r="958" spans="1:7" x14ac:dyDescent="0.25">
      <c r="A958" s="1" t="s">
        <v>1960</v>
      </c>
      <c r="B958" s="1" t="s">
        <v>7607</v>
      </c>
      <c r="C958" s="1" t="s">
        <v>9644</v>
      </c>
      <c r="D958" t="s">
        <v>1960</v>
      </c>
      <c r="E958" t="s">
        <v>2001</v>
      </c>
      <c r="F958" t="s">
        <v>1995</v>
      </c>
      <c r="G958" t="s">
        <v>2001</v>
      </c>
    </row>
    <row r="959" spans="1:7" x14ac:dyDescent="0.25">
      <c r="A959" s="1" t="s">
        <v>1961</v>
      </c>
      <c r="B959" s="1" t="s">
        <v>7724</v>
      </c>
      <c r="C959" s="1" t="s">
        <v>7724</v>
      </c>
      <c r="D959" t="s">
        <v>1961</v>
      </c>
      <c r="E959" t="s">
        <v>1997</v>
      </c>
      <c r="F959" t="s">
        <v>1993</v>
      </c>
      <c r="G959" t="s">
        <v>1993</v>
      </c>
    </row>
    <row r="960" spans="1:7" x14ac:dyDescent="0.25">
      <c r="A960" s="1" t="s">
        <v>1962</v>
      </c>
      <c r="B960" s="1" t="s">
        <v>7724</v>
      </c>
      <c r="C960" s="1" t="s">
        <v>7724</v>
      </c>
      <c r="D960" t="s">
        <v>1962</v>
      </c>
      <c r="E960" t="s">
        <v>2006</v>
      </c>
      <c r="F960" t="s">
        <v>2006</v>
      </c>
      <c r="G960" t="s">
        <v>2006</v>
      </c>
    </row>
    <row r="961" spans="1:7" x14ac:dyDescent="0.25">
      <c r="A961" s="1" t="s">
        <v>1963</v>
      </c>
      <c r="B961" s="1" t="s">
        <v>7724</v>
      </c>
      <c r="C961" s="1" t="s">
        <v>7724</v>
      </c>
      <c r="D961" t="s">
        <v>1963</v>
      </c>
      <c r="E961" t="s">
        <v>2001</v>
      </c>
      <c r="F961" t="s">
        <v>2001</v>
      </c>
      <c r="G961" t="s">
        <v>2001</v>
      </c>
    </row>
    <row r="962" spans="1:7" x14ac:dyDescent="0.25">
      <c r="A962" s="1" t="s">
        <v>1964</v>
      </c>
      <c r="B962" s="1" t="s">
        <v>7724</v>
      </c>
      <c r="C962" s="1" t="s">
        <v>7724</v>
      </c>
      <c r="D962" t="s">
        <v>1964</v>
      </c>
      <c r="E962" t="s">
        <v>1994</v>
      </c>
      <c r="F962" t="s">
        <v>1994</v>
      </c>
      <c r="G962" t="s">
        <v>1994</v>
      </c>
    </row>
    <row r="963" spans="1:7" x14ac:dyDescent="0.25">
      <c r="A963" s="1" t="s">
        <v>1965</v>
      </c>
      <c r="B963" s="1" t="s">
        <v>7724</v>
      </c>
      <c r="C963" s="1" t="s">
        <v>7724</v>
      </c>
      <c r="D963" t="s">
        <v>1965</v>
      </c>
      <c r="E963" t="s">
        <v>1996</v>
      </c>
      <c r="F963" t="s">
        <v>1996</v>
      </c>
      <c r="G963" t="s">
        <v>1992</v>
      </c>
    </row>
    <row r="964" spans="1:7" x14ac:dyDescent="0.25">
      <c r="A964" s="1" t="s">
        <v>1966</v>
      </c>
      <c r="B964" s="1" t="s">
        <v>7724</v>
      </c>
      <c r="C964" s="1" t="s">
        <v>7724</v>
      </c>
      <c r="D964" t="s">
        <v>1966</v>
      </c>
      <c r="E964" t="s">
        <v>1995</v>
      </c>
      <c r="F964" t="s">
        <v>1995</v>
      </c>
      <c r="G964" t="s">
        <v>1995</v>
      </c>
    </row>
    <row r="965" spans="1:7" x14ac:dyDescent="0.25">
      <c r="A965" s="1" t="s">
        <v>1967</v>
      </c>
      <c r="B965" s="1" t="s">
        <v>7724</v>
      </c>
      <c r="C965" s="1" t="s">
        <v>7724</v>
      </c>
      <c r="D965" t="s">
        <v>1967</v>
      </c>
      <c r="E965" t="s">
        <v>1993</v>
      </c>
      <c r="F965" t="s">
        <v>1993</v>
      </c>
      <c r="G965" t="s">
        <v>1993</v>
      </c>
    </row>
    <row r="966" spans="1:7" x14ac:dyDescent="0.25">
      <c r="A966" s="1" t="s">
        <v>1968</v>
      </c>
      <c r="B966" s="1" t="s">
        <v>7610</v>
      </c>
      <c r="C966" s="1" t="s">
        <v>9649</v>
      </c>
      <c r="D966" t="s">
        <v>1968</v>
      </c>
      <c r="E966" t="s">
        <v>1997</v>
      </c>
      <c r="F966" t="s">
        <v>1993</v>
      </c>
      <c r="G966" t="s">
        <v>1993</v>
      </c>
    </row>
    <row r="967" spans="1:7" x14ac:dyDescent="0.25">
      <c r="A967" s="1" t="s">
        <v>1969</v>
      </c>
      <c r="B967" s="1" t="s">
        <v>7610</v>
      </c>
      <c r="C967" s="1" t="s">
        <v>9651</v>
      </c>
      <c r="D967" t="s">
        <v>1969</v>
      </c>
      <c r="E967" t="s">
        <v>1999</v>
      </c>
      <c r="F967" t="s">
        <v>1994</v>
      </c>
      <c r="G967" t="s">
        <v>1994</v>
      </c>
    </row>
    <row r="968" spans="1:7" x14ac:dyDescent="0.25">
      <c r="A968" s="1" t="s">
        <v>1970</v>
      </c>
      <c r="B968" s="1" t="s">
        <v>7610</v>
      </c>
      <c r="C968" s="1" t="s">
        <v>9652</v>
      </c>
      <c r="D968" t="s">
        <v>1970</v>
      </c>
      <c r="E968" t="s">
        <v>1993</v>
      </c>
      <c r="F968" t="s">
        <v>1993</v>
      </c>
      <c r="G968" t="s">
        <v>1993</v>
      </c>
    </row>
    <row r="969" spans="1:7" x14ac:dyDescent="0.25">
      <c r="A969" s="1" t="s">
        <v>1971</v>
      </c>
      <c r="B969" s="1" t="s">
        <v>7610</v>
      </c>
      <c r="C969" s="1" t="s">
        <v>9653</v>
      </c>
      <c r="D969" t="s">
        <v>1971</v>
      </c>
      <c r="E969" t="s">
        <v>1996</v>
      </c>
      <c r="F969" t="s">
        <v>1996</v>
      </c>
      <c r="G969" t="s">
        <v>1996</v>
      </c>
    </row>
    <row r="970" spans="1:7" x14ac:dyDescent="0.25">
      <c r="A970" s="1" t="s">
        <v>1972</v>
      </c>
      <c r="B970" s="1" t="s">
        <v>7615</v>
      </c>
      <c r="C970" s="1" t="s">
        <v>9654</v>
      </c>
      <c r="D970" t="s">
        <v>1972</v>
      </c>
      <c r="E970" t="s">
        <v>1993</v>
      </c>
      <c r="F970" t="s">
        <v>1994</v>
      </c>
      <c r="G970" t="s">
        <v>1998</v>
      </c>
    </row>
    <row r="971" spans="1:7" x14ac:dyDescent="0.25">
      <c r="A971" s="1" t="s">
        <v>1973</v>
      </c>
      <c r="B971" s="1" t="s">
        <v>7615</v>
      </c>
      <c r="C971" s="1" t="s">
        <v>9656</v>
      </c>
      <c r="D971" t="s">
        <v>1973</v>
      </c>
      <c r="E971" t="s">
        <v>1996</v>
      </c>
      <c r="F971" t="s">
        <v>1996</v>
      </c>
      <c r="G971" t="s">
        <v>1996</v>
      </c>
    </row>
    <row r="972" spans="1:7" x14ac:dyDescent="0.25">
      <c r="A972" s="1" t="s">
        <v>1974</v>
      </c>
      <c r="B972" s="1" t="s">
        <v>7615</v>
      </c>
      <c r="C972" s="1" t="s">
        <v>9657</v>
      </c>
      <c r="D972" t="s">
        <v>1974</v>
      </c>
      <c r="E972" t="s">
        <v>1993</v>
      </c>
      <c r="F972" t="s">
        <v>1993</v>
      </c>
      <c r="G972" t="s">
        <v>1993</v>
      </c>
    </row>
    <row r="973" spans="1:7" x14ac:dyDescent="0.25">
      <c r="A973" s="1" t="s">
        <v>1975</v>
      </c>
      <c r="B973" s="1" t="s">
        <v>7607</v>
      </c>
      <c r="C973" s="1" t="s">
        <v>9658</v>
      </c>
      <c r="D973" t="s">
        <v>1975</v>
      </c>
      <c r="E973" t="s">
        <v>1993</v>
      </c>
      <c r="F973" t="s">
        <v>1993</v>
      </c>
      <c r="G973" t="s">
        <v>1993</v>
      </c>
    </row>
    <row r="974" spans="1:7" x14ac:dyDescent="0.25">
      <c r="A974" s="1" t="s">
        <v>1976</v>
      </c>
      <c r="B974" s="1" t="s">
        <v>7607</v>
      </c>
      <c r="C974" s="1" t="s">
        <v>9659</v>
      </c>
      <c r="D974" t="s">
        <v>1976</v>
      </c>
      <c r="E974" t="s">
        <v>1998</v>
      </c>
      <c r="F974" t="s">
        <v>1994</v>
      </c>
      <c r="G974" t="s">
        <v>1993</v>
      </c>
    </row>
    <row r="975" spans="1:7" x14ac:dyDescent="0.25">
      <c r="A975" s="1" t="s">
        <v>1977</v>
      </c>
      <c r="B975" s="1" t="s">
        <v>7607</v>
      </c>
      <c r="C975" s="1" t="s">
        <v>9660</v>
      </c>
      <c r="D975" t="s">
        <v>1977</v>
      </c>
      <c r="E975" t="s">
        <v>2001</v>
      </c>
      <c r="F975" t="s">
        <v>1994</v>
      </c>
      <c r="G975" t="s">
        <v>1995</v>
      </c>
    </row>
    <row r="976" spans="1:7" x14ac:dyDescent="0.25">
      <c r="A976" s="1" t="s">
        <v>1978</v>
      </c>
      <c r="B976" s="1" t="s">
        <v>7607</v>
      </c>
      <c r="C976" s="1" t="s">
        <v>9661</v>
      </c>
      <c r="D976" t="s">
        <v>1978</v>
      </c>
      <c r="E976" t="s">
        <v>1995</v>
      </c>
      <c r="F976" t="s">
        <v>1995</v>
      </c>
      <c r="G976" t="s">
        <v>1993</v>
      </c>
    </row>
    <row r="977" spans="1:7" x14ac:dyDescent="0.25">
      <c r="A977" s="1" t="s">
        <v>1979</v>
      </c>
      <c r="B977" s="1" t="s">
        <v>7610</v>
      </c>
      <c r="C977" s="1" t="s">
        <v>9662</v>
      </c>
      <c r="D977" t="s">
        <v>1979</v>
      </c>
      <c r="E977" t="s">
        <v>1994</v>
      </c>
      <c r="F977" t="s">
        <v>1996</v>
      </c>
      <c r="G977" t="s">
        <v>1999</v>
      </c>
    </row>
    <row r="978" spans="1:7" x14ac:dyDescent="0.25">
      <c r="A978" s="1" t="s">
        <v>1980</v>
      </c>
      <c r="B978" s="1" t="s">
        <v>7610</v>
      </c>
      <c r="C978" s="1" t="s">
        <v>9664</v>
      </c>
      <c r="D978" t="s">
        <v>1980</v>
      </c>
      <c r="E978" t="s">
        <v>1994</v>
      </c>
      <c r="F978" t="s">
        <v>1994</v>
      </c>
      <c r="G978" t="s">
        <v>1998</v>
      </c>
    </row>
    <row r="979" spans="1:7" x14ac:dyDescent="0.25">
      <c r="A979" s="1" t="s">
        <v>1981</v>
      </c>
      <c r="B979" s="1" t="s">
        <v>7607</v>
      </c>
      <c r="C979" s="1" t="s">
        <v>9665</v>
      </c>
      <c r="D979" t="s">
        <v>1981</v>
      </c>
      <c r="E979" t="s">
        <v>1995</v>
      </c>
      <c r="F979" t="s">
        <v>1995</v>
      </c>
      <c r="G979" t="s">
        <v>1995</v>
      </c>
    </row>
    <row r="980" spans="1:7" x14ac:dyDescent="0.25">
      <c r="A980" s="1" t="s">
        <v>1982</v>
      </c>
      <c r="B980" s="1" t="s">
        <v>7607</v>
      </c>
      <c r="C980" s="1" t="s">
        <v>9667</v>
      </c>
      <c r="D980" t="s">
        <v>1982</v>
      </c>
      <c r="E980" t="s">
        <v>1993</v>
      </c>
      <c r="F980" t="s">
        <v>1993</v>
      </c>
      <c r="G980" t="s">
        <v>1995</v>
      </c>
    </row>
    <row r="981" spans="1:7" x14ac:dyDescent="0.25">
      <c r="A981" s="1" t="s">
        <v>1983</v>
      </c>
      <c r="B981" s="1" t="s">
        <v>7595</v>
      </c>
      <c r="C981" s="1" t="s">
        <v>9668</v>
      </c>
      <c r="D981" t="s">
        <v>1983</v>
      </c>
      <c r="E981" t="s">
        <v>1996</v>
      </c>
      <c r="F981" t="s">
        <v>1996</v>
      </c>
      <c r="G981" t="s">
        <v>1996</v>
      </c>
    </row>
    <row r="982" spans="1:7" x14ac:dyDescent="0.25">
      <c r="A982" s="1" t="s">
        <v>1984</v>
      </c>
      <c r="B982" s="1" t="s">
        <v>7724</v>
      </c>
      <c r="C982" s="1" t="s">
        <v>7724</v>
      </c>
      <c r="D982" t="s">
        <v>1984</v>
      </c>
      <c r="E982" t="s">
        <v>1994</v>
      </c>
      <c r="F982" t="s">
        <v>1994</v>
      </c>
      <c r="G982" t="s">
        <v>1994</v>
      </c>
    </row>
    <row r="983" spans="1:7" x14ac:dyDescent="0.25">
      <c r="A983" s="1" t="s">
        <v>1985</v>
      </c>
      <c r="B983" s="1" t="s">
        <v>7724</v>
      </c>
      <c r="C983" s="1" t="s">
        <v>7724</v>
      </c>
      <c r="D983" t="s">
        <v>1985</v>
      </c>
      <c r="E983" t="s">
        <v>1994</v>
      </c>
      <c r="F983" t="s">
        <v>1994</v>
      </c>
      <c r="G983" t="s">
        <v>1992</v>
      </c>
    </row>
    <row r="984" spans="1:7" x14ac:dyDescent="0.25">
      <c r="A984" s="1" t="s">
        <v>1986</v>
      </c>
      <c r="B984" s="1" t="s">
        <v>7724</v>
      </c>
      <c r="C984" s="1" t="s">
        <v>7724</v>
      </c>
      <c r="D984" t="s">
        <v>1986</v>
      </c>
      <c r="E984" t="s">
        <v>1995</v>
      </c>
      <c r="F984" t="s">
        <v>1995</v>
      </c>
      <c r="G984" t="s">
        <v>1997</v>
      </c>
    </row>
    <row r="985" spans="1:7" x14ac:dyDescent="0.25">
      <c r="A985" s="1" t="s">
        <v>1987</v>
      </c>
      <c r="B985" s="1" t="s">
        <v>7595</v>
      </c>
      <c r="C985" s="1" t="s">
        <v>9672</v>
      </c>
      <c r="D985" t="s">
        <v>1987</v>
      </c>
      <c r="E985" t="s">
        <v>1994</v>
      </c>
      <c r="F985" t="s">
        <v>1994</v>
      </c>
      <c r="G985" t="s">
        <v>1994</v>
      </c>
    </row>
    <row r="986" spans="1:7" x14ac:dyDescent="0.25">
      <c r="A986" s="1" t="s">
        <v>1988</v>
      </c>
      <c r="B986" s="1" t="s">
        <v>7665</v>
      </c>
      <c r="C986" s="1" t="s">
        <v>9674</v>
      </c>
      <c r="D986" t="s">
        <v>1988</v>
      </c>
      <c r="E986" t="s">
        <v>1995</v>
      </c>
      <c r="F986" t="s">
        <v>1995</v>
      </c>
      <c r="G986" t="s">
        <v>199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E6161-0C3F-4C7E-87F2-40AAF1827147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1 A A B Q S w M E F A A C A A g A 8 I J Q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P C C U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g l B a i V + F H 0 o y A A A Y R A I A E w A c A E Z v c m 1 1 b G F z L 1 N l Y 3 R p b 2 4 x L m 0 g o h g A K K A U A A A A A A A A A A A A A A A A A A A A A A A A A A A A 7 d 1 f j 1 3 n e d 7 h 4 w r Q d y C U E w s g 1 H X f 6 3 8 C H Q R y 0 v r E S C C n K B A H w k Q a y 2 z I o c s h E 6 e G v 3 t n 7 7 E R 1 9 T 1 p g 1 S o C i 2 D m x r v / S s 9 W 5 y Z n 5 r c d Z z P d 5 / + / 7 V 2 4 c X X z / / d / 7 s 0 0 8 + / e T x l 3 f v 7 r 9 7 8 Y u 7 h + + / u X / / z d 3 r b 7 6 / f 3 j 7 / p 9 / d f / 4 4 s s X r + / f f / r J i 6 d / v n 7 7 4 d 2 3 9 0 + v f P X 4 j 1 / 8 + O 2 3 H 9 7 c P 7 z / 0 V + + e n 3 / x V d v H 9 4 / / c v j j z 7 7 6 k 9 / / j e P 9 + 8 e f / 5 4 9 + b u 4 e c / f v t P D 6 / f 3 n 3 3 + P M f + u h f v P / 1 + 8 8 + f / m 3 P 7 5 / / e r N q / f 3 7 7 7 8 7 D 9 8 9 v L F V 2 9 f f 3 j z 8 P j l e W w v X / z F w 7 d v v 3 v 1 8 P 2 X 6 d q X L / 7 6 w 9 v 3 9 1 + / / + f X 9 1 / + y / / 8 4 q d v H + 7 / 7 v O X z + f 5 J 5 9 9 9 c u n g z 3 t 6 G d P B / n s 6 Y R / d v f 3 T 7 / o Z + / u H h 5 / 8 f b d m + e P f 1 l 8 / N H z p l 7 + 5 j e f P b + a p + N f z u 3 F + / t f v / / t y x e / f 7 1 4 f c b r C 1 5 f 8 f q G 1 3 e 8 f u D 1 E 6 9 n 0 o J 2 H G 0 5 2 n O 0 6 W j X 0 b a j f U c b j 3 Z e 7 b z 8 v d b O q 5 1 X O 6 9 2 X u 2 8 2 n m 1 8 2 r n s 3 Y + a + c z / 5 h r 5 7 N 2 P m v n s 3 Y + a + e z d j 5 r 5 4 t 2 v m j n i 3 a + 8 D N c O 1 + 0 8 0 U 7 X 7 T z R T t f t P N V O 1 + 1 8 1 U 7 X 7 X z l V / c t P N V O 1 + 1 8 1 U 7 X 7 X z T T v f t P N N O 9 + 0 8 0 0 7 3 / h 1 X T v f t P N N O 9 + 0 8 1 0 7 3 7 X z X T v f t f N d O 9 + 1 8 5 3 f 0 r T z X T v f t f N D O z + 0 8 0 M 7 P 7 T z Q z s / t P N D O z / 4 3 V w 7 P 7 T z U z s / t f N T O z + 1 8 1 M 7 P 7 X z U z s / t f O T I e O S Y c p M b J m J M T O x Z i b m z M S e m R g 0 E 4 t m Y t J M f A 8 G O c f 3 w E H n o n P S u e k c d a 4 6 Z x 2 7 L g y 7 s O z C t A v b L o y 7 s O 7 C v A v 7 L g y 8 s P D C x A s b L 4 y 8 s P L C z A s 7 L w y 9 s P T C 1 A t b L 4 y 9 s P b C 3 A t 7 L w y + s P j C 5 A u b L 4 y + s P r C 7 A u 7 L w y / s P z C 9 A v b L 4 y / s P 7 C / A v 7 L w z A s A D D B A w b M I z A s A L D D A w 7 M A z B s A T D F A x b M I z B s A b D H A x 7 M A z C s A j D J A y b M I z C s A r D L A y 7 M A z D s A z D N A z b M I z D s A 7 D P A z 7 M A z E s B D D R A w b M Y z E s B L D T A w 7 s e z E s h P L T i w 7 s e z E s h P L T i w 7 s e z E s h P L T i w 7 s e z E s h P L T i w 7 s e z E s h P L T q z v / / k G 4 O A O I N 8 D 3 w P 0 T U D f B f R t Q N 8 H 9 I 1 A d m L Z i W U n l p 1 Y d m L Z i W U n l p 1 Y d m L Z i W U n l p 1 Y d m L Z i W U n l p 1 Y d m L Z i W U n l p 1 Y d m L Z i W U n l p 1 Y d m L Z i W U n l p 1 Y d m L Z i W U n l p 1 Y d m L Z i W U n l p 1 Y d m L Z i W U n l p 1 Y d m L Z i W U n l p 1 Y d m L Z i W U n l p 1 Y d m L Z i W U n l p 1 Y d m L Z i W U n l p 1 Y d m L Z i W U n l p 1 Y d m L Z i W U n l p 1 Y d m L Z i W U n l p 1 Y d m L Z i W U n z u z E m Z 0 4 s x N n d u L M T p z Z i T M 7 c W Y n z u z E m Z 0 4 s x N n d u L M T p z Z i T M 7 c W Y n z u z E m Z 0 4 s x N n d u L M T p z Z i T M 7 c W Y n z u z E m Z 0 4 s x N n d u L M T p z 9 N 8 b + K 2 P / n f H g L 4 3 5 H v i v j f 3 3 x v 6 L Y / / N s f / q m J 0 4 s x N n d u L M T p z Z i T M 7 c W Y n z u z E m Z 0 4 s x N n d u L M T p z Z i T M 7 c W Y n z u z E m Z 0 4 s x N n d u L M T p z Z i T M 7 c W Y n z u z E m Z 0 4 s x N n d u L M T p z Z i T M 7 c W Y n z u z E m Z 0 4 s x N n d u L M T p z Z i T M 7 c W Y n z u z E m Z 0 4 s x N n d u L M T p z Z i T M 7 c W Y n z u z E m Z 0 4 s x N n d u L M T p z Z i T M 7 c W Y n z u z E m Z 0 4 s x N n d u L M T p z Z i Q s 7 c W E n L u z E h Z 2 4 s B M X d u L C T l z Y i Q s 7 c W E n L u z E h Z 2 4 s B M X d u L C T l z Y i Q s 7 c W E n L u z E h Z 2 4 s B M X d u L C T l z Y i Q s 7 c W E n L u z E h Z 2 4 s B M X d u L C T l z Y i Q s 7 c W E n L u z E h Z 2 4 s B M X d u L C T l z 8 M 4 b + I U P / l K F / z H D w c 4 Z 8 D / y T h v 5 R Q / + s o X / Y k J 2 4 s B M X d u L C T l z Y i Q s 7 c W E n L u z E h Z 2 4 s B M X d u L C T l z Y i Q s 7 c W E n L u z E h Z 2 4 s B M X d u L C T l z Y i Q s 7 c W E n L u z E h Z 2 4 s B M X d u L C T l z Y i Q s 7 c W E n L u z E h Z 2 4 s B M X d u L C T l z Y i Q s 7 c W E n L u z E h Z 2 4 s B M X d u L C T l z Y i Q s 7 c W E n L u z E h Z 2 4 s B M X d u L K T l z Z i S s 7 c W U n r u z E l Z 2 4 s h N X d u L K T l z Z i S s 7 c W U n r u z E l Z 2 4 s h N X d u L K T l z Z i S s 7 c W U n r u z E l Z 2 4 s h N X d u L K T l z Z i S s 7 c W U n r u z E l Z 2 4 s h N X d u L K T l z Z i S s 7 c W U n r u z E l Z 2 4 s h N X d u L K T l z Z i S s 7 c W U n r u z E l Z 2 4 s h N X d u L K T l z 9 V I o f S / F z K X 4 w x U + m D B 5 N 4 X v g h 1 P 8 d I o f T 2 E n r u z E l Z 2 4 s h N X d u L K T l z Z i S s 7 c W U n r u z E l Z 2 4 s h N X d u L K T l z Z i S s 7 c W U n r u z E l Z 2 4 s h N X d u L K T l z Z i S s 7 c W U n r u z E l Z 2 4 s h N X d u L K T l z Z i S s 7 c W U n r u z E l Z 2 4 s h N X d u L K T l z Z i S s 7 c W U n b u z E j Z 2 4 s R M 3 d u L G T t z Y i R s 7 c W M n b u z E j Z 2 4 s R M 3 d u L G T t z Y i R s 7 c W M n b u z E j Z 2 4 s R M 3 d u L G T t z Y i R s 7 c W M n b u z E j Z 2 4 s R M 3 d u L G T t z Y i R s 7 c W M n b u z E j Z 2 4 s R M 3 d u L G T t z Y i R s 7 c W M n b u z E j Z 2 4 s R M 3 d u L G T t z Y i R s 7 c W M n b u z E j Z 2 4 s R M 3 d u L G T t z Y i R s 7 c W M n b u z E j Z 2 4 s R M 3 P 8 f s B 5 n 9 J L M f Z f a z z H 6 Y e f A 0 M 9 8 D P 8 / s B 5 r Z i R s 7 c W M n b u z E j Z 2 4 s R M 3 d u L G T t z Y i R s 7 c W M n b u z E j Z 2 4 s R M 3 d u L G T t z Y i R s 7 c W M n b u z E j Z 2 4 s R M 3 d u L G T t z Y i R s 7 c W M n b u z E j Z 2 4 s R M 3 d u L O T t z Z i T s 7 c W c n 7 u z E n Z 2 4 s x N 3 d u L O T t z Z i T s 7 c W c n 7 u z E n Z 2 4 s x N 3 d u L O T t z Z i T s 7 c W c n 7 u z E n Z 2 4 s x N 3 d u L O T t z Z i T s 7 c W c n 7 u z E n Z 2 4 s x N 3 d u L O T t z Z i T s 7 c W c n 7 u z E n Z 2 4 s x N 3 d u L O T t z Z i T s 7 c W c n 7 u z E n Z 2 4 s x N 3 d u L O T t z Z i T s 7 c W c n 7 u z E n Z 2 4 s x N 3 d u L O T t z Z i T s 7 c W c n 7 u z E n Z 2 4 s x N 3 d u L O T t z Z i T s 7 c W c n 7 u z E 3 Z N v P P r G s 2 8 8 / M b T b z z + x v N v B g N w + B 5 4 B A 4 7 c W c n 7 u z E n Z 2 4 s x N 3 d u L O T t z Z i T s 7 c W c n 7 u z E n Z 2 4 s x N 3 d u L O T t z Z i T s 7 c W c n 7 u z E n Z 2 4 s x M P d u L B T j z Y i Q c 7 8 W A n H u z E g 5 1 4 s B M P d u L B T j z Y i Q c 7 8 W A n H u z E g 5 1 4 s B M P d u L B T j z Y i Q c 7 8 W A n H u z E g 5 1 4 s B M P d u L B T j z Y i Q c 7 8 W A n H u z E g 5 1 4 s B M P d u L B T j z Y i Q c 7 8 W A n H u z E g 5 1 4 s B M P d u L B T j z Y i Q c 7 8 W A n H u z E g 5 1 4 s B M P d u L B T j z Y i Q c 7 8 W A n H u z E g 5 1 4 s B M P d u L B T j z Y i Q c 7 8 W A n H u z E g 5 1 4 s B M P d u L B T j z Y i Q c 7 8 W A n H u z E g 5 1 4 s B M P d u L B T j z Y i Q c 7 8 W A n H u z E g 5 1 4 e F a i h y V 6 W q L H J X p e o g c m e m K i R y Y O Z i b y P W A n H u z E g 5 1 4 s B M P d u L B T j z Y i Q c 7 8 W A n H u z E g 5 1 4 s h N P d u L J T j z Z i S c 7 8 W Q n n u z E k 5 1 4 s h N P d u L J T j z Z i S c 7 8 W Q n n u z E k 5 1 4 s h N P d u L J T j z Z i S c 7 8 W Q n n u z E k 5 1 4 s h N P d u L J T j z Z i S c 7 8 W Q n n u z E k 5 1 4 s h N P d u L J T j z Z i S c 7 8 W Q n n u z E k 5 1 4 s h N P d u L J T j z Z i S c 7 8 W Q n n u z E k 5 1 4 s h N P d u L J T j z Z i S c 7 8 W Q n n u z E k 5 1 4 s h N P d u L J T j z Z i S c 7 8 W Q n n u z E k 5 1 4 s h N P d u L J T j z Z i S c 7 8 W Q n n u z E k 5 1 4 s h N P d u L J T j z Z i S c 7 8 W Q n n u z E k 5 1 4 s h N P d u L J T j z Z i S c 7 8 W Q n n n / U i b / 9 / N N P X j 3 8 I P v x h 7 L J 4 8 O v v v n V 2 8 d X V / r k 3 0 0 0 + c O P + q 9 I J l n / b Z D J X 7 1 7 + + Z p 7 b s X / / n + 7 r u n c / g X z O R 3 K 7 9 7 / f e M y Y u / / d 3 r f / 7 6 9 d f f 3 r 2 + e / f 4 5 f t 3 H / 6 N N s o P H P 8 C p X z 9 0 7 / 6 5 i c / / u h 3 6 N v v / v G b N 3 f v / u H + 3 T e v v n t a / c n D + 2 3 5 4 v K R n n 8 D f 3 n 5 W I 9 v 3 9 x / 9 P / 8 q 9 + 9 i R 8 t 3 L 1 + f 3 m H P 3 r 9 z Y f n h e v / 6 + P l u z e / e v 3 q 2 x / 4 e M + n + K t v f n F / 9 / 7 D u / s v H u 5 + 4 G y + v 3 / 4 + M V v 7 x 6 + e / X d 3 f v 7 / / j 0 R n 3 3 9 s 1 H v + A / 3 T / c v X p 8 v H v 4 9 v 6 b 7 + 7 u f v A t + P r + v 3 + 4 f 3 j 7 h r / g 2 7 c f H t 5 / 8 / v T f 9 Q v + P b N L 7 T 0 u 5 P / g 7 X / z U + R 9 5 c / A E 9 v 6 f 1 3 / z f w n x / 6 6 P / K p 0 z 3 Y 7 7 p P 7 q 6 0 9 d H v H 7 T f z 5 e u O k / H y 3 c 9 J + P F m 7 6 z 0 c L N / 3 n o 4 W b / v P R w k 3 / + W j h p v 9 8 f D 2 n h Z v + c 9 N / b v r P 8 8 p N / 7 n p P z f 9 5 3 n l p v / c 9 J + b / v O 8 c t N / b v r P T f 9 5 X r n p P z f 9 5 6 b / P K / c 9 J + b / n P T f 5 5 X b v r P T f + 5 6 T / P K z f 9 5 6 b / 3 P S f 5 5 W b / n P T f 2 7 6 z / P K T f + 5 6 T 8 3 / e d 5 5 a b / 3 P S f m / 7 z v H L T f 2 7 6 z 0 3 / e V 6 5 6 T 8 3 / e e m / z y v 3 P S f m / 5 z 0 3 + e V 2 7 6 z 0 3 / u e k / z y s 3 / e e m / 9 z 0 n + e V m / 5 z 0 3 9 u + s / z y k 3 / u e k / N / 3 n e e W m / 9 z 0 n 5 v + 8 7 x y 0 3 9 u + s 9 N / 3 l e u e k / N / 3 n p v 8 8 r 9 z 0 n 5 v + c 9 N / n l d u + s 9 N / 7 n p P 8 8 r N / 3 n p v / c 9 J / n l Z v + c 9 N / b v r P 8 8 p N / 7 n p P z f 9 5 3 n l p v / c 9 J + b / v O 8 c t N / b v r P T f 9 5 X r n p P z f 9 5 6 b / P K / c 9 J / / P / S f P 1 z x h G m + B 5 6 u 7 f H a n q / t A d u e s O 0 R 2 5 6 x 7 S H b n r I 9 G L M 9 m L P t Q d u D S d u D U d u D W d u D Y d u D a d u D c d u D e d u D g d u e u D 1 5 5 P b k m d u T h 2 5 P n r o 9 e e z 2 5 L n b k w d v T 5 6 8 P X n 0 9 u T Z 2 5 O H b 0 + e v j 1 5 / P b k + d u T B 3 B P n s A 9 e Q T 3 5 B n c k 4 d w T 5 7 C P X k M 9 + Q 5 3 J M H c U + e x D 1 5 F P f k W d y T h 3 F P n s Y 9 e R z 3 5 H n c k w d y T 5 7 I P X k k 9 + S Z 3 J O H c k + e y j 1 5 L P f k u d y T B 3 N P n s w 9 e T T 3 5 N n c k 4 d z T 5 7 O P X k 8 9 + T 5 3 J M H d E + e 0 D 1 5 R P f k G d 2 T h 3 R P n t I 9 e U z 3 5 D n d k w d 1 T 5 7 U P X l U 9 + R Z 3 Z O H d U + e 1 j 1 5 X P f k e d 2 T B 3 Z P n t g 9 e W T 3 5 J n d k 4 d 2 T 5 7 a P X l s 9 + S 5 3 Z M H d 0 + e 3 D 1 5 d P f k 2 d 2 T h 3 d P n t 4 9 e X z 3 5 P n d k w d 4 T 5 7 g P X m E 9 + Q Z 3 p O H e E + e 4 j 1 5 j P f k O d 6 T B 3 l P n u Q 9 e Z T 3 5 B Y d o C 8 D 9 W X A v g z c l w H 8 M p B f B v T L w H 4 Z 4 C 8 j / W X E v / j d G A A w A w F m Q M A M D J g B A j N Q Y A Y M j F t 0 A M E M J J g B B T O w Y A Y Y z E C D G X A w A w 9 m A M I M R J g B C T M w Y Q Y o z E C F G b A w A x d m A M M M Z J g B D T O w Y Q Y 4 z E C H G f A w A x 9 m A M Q M h J g B E T M w Y g Z I z E C J G T A x A y d m A M U M p J g B F T O w Y g Z Y z E C L G X A x A y 9 m A M Y M x J g B G T M w Y w Z o z E C N G b A x A z d m A M c M 5 J g B H T O w Y w Z 4 z E C P G f A x A z 9 m A M g M B J k B I T M w Z A a I z E C R G T A y A 0 d m A M k M J J k B J T O w Z A a Y z E C T G X A y A 0 9 m A M o M R J k B K T M w Z Q a o z E C V G b A y d m V i W C a W Z W J a J r Z l Y l w m 1 m V i X i b 2 Z W J g J h Z m Y m I m N m Z i Z C Z W Z m J m J n Z m Y m g m l m Z i a i a 2 Z m J s J t Z m Y m 4 m 9 m Z i c C Y W Z 2 J y J j Z n Y n Q m V m d i d i Z 2 Z 2 J 4 J p Z n Y n o m t m d i f C b W Z 2 J + J v Z n Y o A m F m h i g i Y 2 a G K E J l Z o Y o Y m d m h i i C a W a G K K J r Z o Y o w m 1 m h i j i b 2 a G K Q J h Z p Y p I m N m l i l C Z W a W K W J n Z p Y p g m l m l i m i a 2 a W K c J t Z p Y p 4 m 9 m l i o C Y W a m K i J j Z q Y q Q m V m p i p i Z 2 a m K o J p Z q Y q o m t m p i r C b W a m K u J v Z q Y r A m F m t i s i Y 2 a 2 K 0 J l Z r Y r Y m d m t i u C a W a 2 K 6 J r Z r Y r w m 1 m t i v i b 2 a 2 L A J h Z s Y s I m N m x i x C Z W b G L G J n Z s Y s g m l m x i y i a 2 b G L M J t Z s Y s 4 m 9 m x i 0 C Y W b W L S J j Z t Y t Q m V m 1 i 1 i Z 2 b W L Y J p Z t Y t o m t m 1 i 3 C b W b W L e J v Z t Y u A m F m 5 i 4 i Y 2 b m L k J l Z u Y u Y m d m 5 i 6 C a W b m L q J r Z u Y u w m 1 m 5 i 7 i b 2 b m L w J h Z v Y v I m N m 9 i 9 C Z W b 2 L 2 J n Z v Y v g m l m 9 i + i a 2 b 2 L 8 J t Z v Y v 4 m 9 m 9 i A C c W c G I C J z Z w Y g Q n V n B i B i d 2 c G I I J 5 Z w Y g o n t n B i D C f W c G I O J / Z w Y h A n F n F i E i c 2 c W I U J 1 Z x Y h Y n d n F i G C e W c W I a J 7 Z x Y h w n 1 n F i H i f 2 c W I g J x Z y Y i I n N n J i J C d W c m I m J 3 Z y Y i g n l n J i K i e 2 c m I s J 9 Z y Y i 4 n 9 n J i M C c W c 2 I y J z Z z Y j Q n V n N i N i d 2 c 2 I 4 J 5 Z z Y j o n t n N i P C f W c 2 I + J / Z z Y k A n F n R i Q i c 2 d G J E J 1 Z 0 Y k Y n d n R i S C e W d G J K J 7 Z 0 Y k w n 1 n R i T i f 2 d G J Q J x Z 1 Y l I n N n V i V C d W d W J W J 3 Z 1 Y l g n l n V i W i e 2 d W J c J 9 Z 1 Y l 4 n 9 n V i Y C c W d m J i J z Z 2 Y m Q n V n Z i Z i d 2 d m J o J 5 Z 2 Y m o n t n Z i b C f W d m J u J / Z 2 Y n A n F n d i c i c 2 d 2 J 0 J 1 Z 3 Y n Y n d n d i e C e W d 2 J 6 J 7 Z 3 Y n w n 1 n d i f i f 2 d 2 K A J x Z 4 Y o I n N n h i h C d W e G K G J 3 Z 4 Y o g n l n h i i i e 2 e G K M J 9 Z 4 Y o 4 n 9 n h i k C c W e W K S J z Z 5 Y p Q n V n l i l i d 2 e W K Y J 5 Z 5 Y p o n t n l i n C f W e W K e J / Z 5 Y q A n F n p i o i c 2 e m K k J 1 Z 6 Y q Y n d n p i q C e W e m K q J 7 Z 6 Y q w n 1 n p i r i f 2 e m K w J x Z 7 Y r I n N n t i t C d W e 2 K 2 J 3 Z 7 Y r g n l n t i u i e 2 e 2 K 8 J 9 Z 7 Y r 4 n 9 n t i w C c W f G L C J z Z 8 Y s Q n V n x i x i d 2 f G L I J 5 Z 8 Y s o n t n x i z C f W f G L O J / Z 8 Y t A n F n 1 i 0 i c 2 f W L U J 1 Z 9 Y t Y n d n 1 i 2 C e W f W L a J 7 Z 9 Y t w n 1 n 1 i 3 i f 2 f W L g J x Z + Y u I n N n 5 i 5 C d W f m L m J 3 Z + Y u g n l n 5 i 6 i e 2 f m L s J 9 Z + Y u 4 n 9 n 5 i 8 C c W f 2 L y J z Z / Y v Q n V n 9 i 9 i d 2 f 2 L 4 J 5 Z / Y v o n t n 9 i / C f W f 2 L + J / Z / Y g A o F o B i A i g 2 g G I E K F a A Y g Y o d o B i C C i W g G I K K L a A Y g w o 1 o B i D i j 2 g G I Q K B a B Y h I o N o F i F C h W g W I W K H a B Y h g o l o F i G i i 2 g W I c K N a B Y h 4 o 9 o F i I C g W g m I i K D a C Y i Q o V o J i J i h 2 g m I o K J a C Y i o o t o J i L C j W g m I u K P a C Y j A o F o N i M i g 2 g 2 I 0 K F a D Y j Y o d o N i O C i W g 2 I 6 K L a D Y j w o 1 o N i P i j 2 g 2 J A K B a E Y k I o N o R i R C h W h G J G K H a E Y k g o l o R i S i i 2 h G J M K N a E Y k 4 o 9 o R i U C g W h W J S K D a F Y l Q o V o V i V i h 2 h W J Y K J a F Y l o o t o V i X C j W h W J e K P a F Y m A o F o Z i Y i g 2 h m J k K F a G Y m Y o d o Z i a C i W h m J q K L a G Y m w o 1 o Z i b i j 2 h m J w K B a H Y n I o N o d i d C h W h 2 J 2 K H a H Y n g o l o d i e i i 2 h 2 J 8 K N a H Y n 4 o 9 o d i g C g W i G K C K D a I Y o Q o V o h i h i h 2 i G K I K J a I Y o o o t o h i j C j W i G K O K P a I Y p A o F o l i k i g 2 i W K U K F a J Y p Y o d o l i m C i W i W K a K L a J Y p w o 1 o l i n i j 2 i W K g K B a K Y q I o N o p i p C h W i m K m K H a K Y q g o l o p i q i i 2 i m K s K N a K Y q 4 o 9 o p i s C g W i 2 K y K D a L Y r Q o V o t i t i h 2 i 2 K 4 K J a L Y r o o t o t i v C j W i 2 K + K P a L Y s A o F o x i w i g 2 j G L E K F a M Y s Y o d o x i y C i W j G L K K L a M Y s w o 1 o x i z i j 2 j G L Q K B a N Y t I o N o 1 i 1 C h W j W L W K H a N Y t g o l o 1 i 2 i i 2 j W L c K N a N Y t 4 o 9 o 1 i 4 C g W j m L i K D a O Y u Q o V o 5 i 5 i h 2 j m L o K J a O Y u o o t o 5 i 7 C j W j m L u K P a O Y v A o F o 9 i 8 i g 2 j 2 L 0 K F a P Y v Y o d o 9 i + C i W j 2 L 6 K L a P Y v w o 1 o 9 i / i j 2 j 2 I A K R a Q Y g I p N p B i B C l W k G I G K X a Q Y g g p l p B i C i m 2 k G I M K d a Q Y g 4 p 9 p B i E C k W k W I S K T a R Y h Q p V p F i F i l 2 k W I Y K Z a R Y h o p t p F i H C n W k W I e K f a R Y i A p F p J i I i k 2 k m I k K V a S Y i Y p d p J i K C m W k m I q K b a S Y i w p 1 p J i L i n 2 k m I w K R a T Y j I p N p N i N C l W k 2 I 2 K X a T Y j g p l p N i O i m 2 k 2 I 8 K d a T Y j 4 p 9 p N i Q C k W l G J C K T a U Y k Q p V p R i R i l 2 l G J I K Z a U Y k o p t p R i T C n W l G J O K f a U Y l A p F p V i U i k 2 l W J U K V a V Y l Y p d p V i W C m W l W J a K b a V Y l w p 1 p V i X i n 2 l W J g K R a W Y m I p N p Z i Z C l W l m J m K X a W Y m g p l p Z i a i m 2 l m J s K d a W Y m 4 p 9 p Z i c C k W l 2 J y K T a X Y n Q p V p d i d i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f + w u / f b z T z 9 5 9 f D p J y + e / v m T z 7 7 6 5 d 3 D 9 / f f v f j Z 0 / p n f / b p J 5 9 + 8 v j L u 3 d P L 7 y 5 e / U / 7 l 9 8 + e L 1 / f v n X / v 1 2 w / v v r 2 8 8 t X j P 3 7 x 4 7 f f f n h z / / D + R 3 / 5 6 v X 9 F 1 + 9 f X j / 9 C + P P / r s q z / 9 + V e v 7 x 4 f / + n t u 3 / 4 + d / 8 9 C f / 9 Z s / f 3 x 8 9 f 3 D 5 d f + / P o h v 3 j / 6 / e f f f 7 y 4 c P r 1 y 9 / M 7 1 8 k b 5 8 0 e X l i 3 l 7 + W I 5 X r 7 Y n l 7 b n 1 4 7 n l 4 7 n 1 7 L d F x + 0 e V X z k 8 v Z 3 l 6 P e t l Y b s s H J e F 8 / I x p q e F 5 m m h P S 4 f 8 m m h 6 2 V h u y z s l 4 X j a W G e n h b m y 1 H n 6 2 E v x 5 0 v B 5 4 v R 5 4 v h 5 4 v x 5 4 v B 1 8 u B 1 8 u B 1 8 u B 1 8 u B 1 8 u B 1 8 u B 1 8 u B 1 8 u B 1 8 v B 1 8 v B 1 8 v B 1 8 v B 1 8 v B 1 8 v B 1 8 v B 1 + P 6 + a e F r b L w b f L w b f L w b f r r i 8 H 3 y 4 H 3 y 4 H 3 y 4 H 3 y 8 H 3 y 8 H 3 y 8 H 3 y 8 H 3 y 8 H 3 y 8 H 3 y 8 H 3 y 8 H P y 4 H P y 4 H P y 4 H P y 4 H P y 4 H P y 4 H P y 4 H P y 4 H P y 8 H P y 8 H P y 8 H P y 8 H P y 8 H P y 8 H P y 8 H P 6 / v + v P b f n 3 f p + s b P 1 3 f + e n 6 1 k / X 9 3 6 6 v v n T 9 d 2 f L i e R X M 4 i u Z x G c j m P 5 H I i y X p d 3 a 6 r + 3 X 1 e P 4 d v f 7 m X 0 4 n v Z x P e j m h d L m u b t f V / b p 6 X F e v Z z V f z 2 p + / u N w P a v 5 e l b z 9 a z m 6 1 n N 1 7 O a r 2 e 1 X M 9 q u Z 7 V c j 2 r 5 X p W y / W s l u t Z L d e z W q 5 n t V 7 P a r 2 e 1 X o 9 q / V 6 V u v 1 r N b r W a 3 X s 1 q v Z 7 V e z 2 q 7 n t V 2 P a v t e l b b 9 a y 2 5 z + n 1 7 P a r m e 1 X c 9 q v 5 7 V f j 2 r / X p W + / W s 9 u t Z 7 d e z 2 q 9 n t R / P f 8 g v q 8 f 1 r I 7 r W R 3 X s z q u Z 3 V c z + q 4 n t V x P a v j e l b n 9 a z O 6 1 m d 1 7 M 6 r 2 d 1 X s / q v J 7 V + f z 5 8 / w J d P 0 M m q 6 f Q t P 1 c 2 i 6 f h J N 1 8 + i 6 f p p N F 0 / j 6 b L W V 0 m j F 3 + 8 / o J n F 4 / + y 5 n d Z m 0 c / 1 M v K 7 u / e 3 L v / j 1 + 3 d 3 / + X u 9 Y f 7 x y 9 + 8 v 3 D 2 3 f 3 L / P 0 q f n 5 y x / 8 I v T 0 F e Z n d 3 / / 9 F X l Z + / u H h 5 / 8 f b d m + c v Z J f F x x 8 9 f x V 6 + Z v f f 3 n j V 0 S 8 r u 8 M + r a g 7 w n 6 h q D v B v p W w M n K n K v M q c q c q c y J y p y n b P F Y C 1 Y 9 t O A 5 f l r w s 6 p a 8 M 9 j a c H 3 H P j 9 V Q v 8 7 q + d 8 / q J V 0 + 8 d u K V E 6 + b e N X E a y Z e M f F 6 i V d L v F b i l R K v k 3 i V x G s k X i H x + o h X R 7 w 2 4 p U R r 4 t 4 V c R r I l 4 R 8 X q I V 0 O 8 F u K V E K + D e B X E a y B e A f H 6 h 1 c / v P b h l Q + v e 3 j V w 2 s e X v H w e o d X O 7 z W 4 Z U O r 3 N 4 l c N r H F 7 h 8 P q G V z e 8 t u G V D a 9 r e I e d 9 9 d 5 d 5 3 3 1 n l n n f f V e V e d 9 9 R 5 R 5 3 3 0 3 k 3 n f f S e S e d 9 9 F 5 F 5 3 3 0 C 1 0 G e i y z 2 W e y z q X c S 7 b X K a 5 L H M Z 5 r L L N c g 5 v g c O O h e d k 8 5 N 5 6 h z 1 T n r r H E Z 4 7 L F Z Y r L E p c h L j t c Z r i s c B n h s s F l g s s C l w E u + 1 v m t 6 x v G d + y v W V 6 y / K W 4 S 2 7 W 2 a 3 r G 4 Z 3 b K 5 Z X L L 4 p b B L X t b 5 r a s b R n b s r V l a s v S l q E t O 1 t m t q x s G d m y s W V i y 8 K W g S 3 7 W u a 1 r G s Z 1 7 K t Z V r L s p Z h L b t a Z r W s a h n V s q l l U m u g u w 7 4 d K 7 8 r + / B / 8 k 9 7 W / + 2 9 t X D 0 / / 8 u 9 / a / t 3 H / l 3 d 7 j / 9 s f 3 r 1 + 9 e f X + / t 2 X n / 2 H p 7 N 9 P v P H L 5 8 + i 9 a X L / 7 i 4 d u 3 3 7 1 6 + P 7 L X G 9 S / / W H t + / v v 3 7 / z 6 / v v / y X / / n F T 9 8 + 3 P / d 7 T b Z h 9 t t s h / 4 n b v d J v t o 4 X a b 7 K O F 2 2 2 y j x Z u t 8 k + W r j d J v t o 4 X a b 7 K O F 2 2 2 y j x Z u t 8 l u t 8 l u t 8 l u t 8 m e V 2 6 3 y W 6 3 y W 6 3 y Z 5 X b r f J / t + 7 T f a H K 3 w P b M 6 b n L c 4 b 3 D e 3 v y A m 7 c 2 b 2 z e 1 r y p e U v z h u b t z J u Z H y j z W B l Y S g N i f u B m c 2 U g I 3 N l Y N 9 y Z a C b a m W k e X J l 4 D V y Z S D y c W V g r n F l o G p p Z e A m D d g k r g x g H K 4 M 6 B O u D H A L r g w w B 6 4 M x v V z Z T C Q n S u D k d t c G Q x V 5 s p g i D B X B m N i u T I Y B M q V w a h H r g y G + X F l M L y O K 4 P x Z F w Z D K D i y m D E E F c G Q 2 S 4 M h i a w p X B W A y u D A Y f c G X w a D t X B g 8 v c 2 X w s C 5 X B o 9 j c m X w w B 1 X B o 9 U c c W P E P k J I r 4 H f n 7 I j w / 5 6 S E / y O 7 n 2 P 0 Y u 5 9 i 9 0 P s f o b d j 7 D 7 C X Y / w O 7 n 1 / 3 4 u p 9 e 9 8 P r f n b d j 6 7 7 y X V 2 o p 0 j M 0 d W j o w c 2 T g y c W T h y M C R f S P z R t a N j B v Z N j J t Z N n I s J F d I 7 N G V o 2 M G t k 0 M m l k 0 c i g k T 0 j c 0 b W j I w Z 2 T I y Z W T J y J C R H S M z R l a M j B j Z M D J h Z M H I g J H 9 I v N F 1 o u M F 9 k u M l 1 k u c h w k d 0 i s 0 V W i 4 w W 2 S w y W W S x y G C R v S J z R d a K j B X Z K j J V Z K n I U J G d I j N F V o q M F N k o M l F k o c h A k X 0 i 8 0 T W i Y w T 2 S Y y T W S Z y D C R X S K z R F a J j B L Z J D J J Z J H I I J E 9 I n N E 1 o i M E d k i M k V k i c g Q k R 0 i M 0 R W i I w Q 2 S A y Q W S B y A C R / S H z Q 9 a H j A / Z H j I 9 Z H n I 8 J D d I b N D V o e M D t k c M j l k c c j g k L 0 h c 0 P W h o w N 2 R o y N W R p y N C Q n S E z Q 1 a G j A z Z G D I x Z G H I w J B 9 I f N C 1 o W M C 9 k W M i 1 k W c i w k F 0 h s 0 J W h Y w K 2 R Q y K W R R y K C Q P S F z Q t a E j A n Z E j I l Z E n I k J A d I T N C V o S M C N k Q M i F k Q c i A k P 0 g 8 0 H W g 4 w H 2 Q 4 y H W Q 5 y H C Q 3 S C z Q V a D j A b Z D D I Z Z D H I Y J C 9 I H N B 1 o K M B d k K M h V k K c h Q k J 0 g M 0 F W g o w E 2 Q g y E W Q h y E C Q f S D z Q N a B j A P Z B j I N Z B n I M J B d I L N A V o G M A t k E M g l k E c g g k D 0 g c 0 D W g I w B 2 Q I y B W Q J y B C Q H S A z Q F a A j A D Z A D I B Z A H I A J D 9 H / M / 1 n + M / 9 j + M f 1 j + c f w j 9 0 f s z 9 W f 4 z + 2 P w x + W P x x + C P v R 9 z P 9 Z + j P 3 Y + j H 1 Y + n H 0 I + d H z M / V n 6 M / N j 4 M f F j 4 c f A j 3 0 f 8 z 7 W f Y z 7 2 P Y x 7 W P Z x 7 C P X R + z P l Z 9 j P r Y 9 D H p Y 9 H H o I 8 9 H 3 M + 1 n y M + d j y M e V j y c e Q j x 0 f M z 5 W f I z 4 2 P A x 4 W P B x 4 C P / R 7 z P d Z 7 j P f Y 7 j H d Y 7 n H c I / d H r M 9 V n u M 9 t j s M d l j s c d g j 7 0 e c z 3 W e o z 1 2 O o x 1 W O p x 1 C P n R 4 z P V Z 6 j P T Y 6 D H R Y 6 H H Q I 9 9 H v M 8 1 n m M 8 9 j m M c 1 j m c c w j 1 0 e s z x W e Y z y 2 O Q x y W O R x y C P P R 5 z P N Z 4 j P H Y 4 j H F Y 4 n H E I 8 d H j M 8 V n i M 8 N j g M c F j g c c A j / 0 d 8 z v W d 4 z v 2 N 4 x v W N 5 x / C O 3 R 2 z O 1 Z 3 j O 7 Y 3 D G 5 Y 3 H H 4 I 6 9 H X M 7 1 n a M 7 d j a M b V j a c f Q j p 0 d M z t W d o z s 2 N g x s W N h x 8 C O f R 3 z O t Z 1 j O v Y 1 j G t Y 1 n H s I 5 d H b M 6 V n W M 6 t j U M a l j U c e g j j 0 d c z r W d I z p 2 N I x p W N J x 5 C O H R 0 z O l Z 0 j O j Y 0 D G h Y 0 H H g I 7 9 H P M 5 1 n O M 5 9 j O M Z 1 j O c d w j t 0 c s z l W c 4 z m 2 M w x m W M x x 2 C O v R x z O d Z y j O X Y y j G V Y y n H U I 6 d H D M 5 V n K M 5 N j I M Z F j I c d A j n 0 c 8 z j W c Y z j 2 M Y x j W M Z x z C O X R y z O F Z x j O L Y x D G J Y x H H I I 4 9 H H M 4 1 n C M 4 d j C M Y V j C c c Q j h 0 c M z h W c P 4 Y w f n D F b 4 H 7 M S d n b i z E 3 d 2 4 s 5 O 3 N m J O z t x Z y f u 7 M S d n b i z E 3 d 2 4 s 5 O 3 N m J O z v x Y C c e 7 M S D n X i w E w 9 2 4 s F O P N i J B z v x Y C c e 7 M S D n X i w E w 9 2 4 s F O P N i J B z v x Y C c e 7 M S D n X i w E w 9 2 4 s F O P N i J B z v x Y C c e 7 M S D n X i w E w 9 2 4 s F O P N i J B z v x Y C c e 7 M S D n X i w E w 9 2 4 s F O P N i J B z v x Y C c e 7 M S D n X i w E w 9 2 4 s F O P N i J B z v x Y C c e 7 M S D n X i w E w 9 2 4 s F O P N i J B z v x Y C c e 7 M S D n X i w E w 9 2 4 s F O P N i J B z v x Y C c e 7 M S D n X i w E w 9 2 4 s F O P N i J B z v x Y C c e 7 M S D n X i w E w 9 2 4 s F O P N i J h 2 c l e l i i p y V 6 X K L n J X p g o i c m e m T i Y G Y i 3 w N 2 4 s F O P N i J B z v x Y C c e 7 M S D n X i w E w 9 2 4 s F O P N i J J z v x Z C e e 7 M S T n X i y E 0 9 2 4 s l O P N m J J z v x Z C e e 7 M S T n X i y E 0 9 2 4 s l O P N m J J z v x Z C e e 7 M S T n X i y E 0 9 2 4 s l O P N m J J z v x Z C e e 7 M S T n X i y E 0 9 2 4 s l O P N m J J z v x Z C e e 7 M S T n X i y E 0 9 2 4 s l O P N m J J z v x Z C e e 7 M S T n X i y E 0 9 2 4 s l O P N m J J z v x Z C e e 7 M S T n X i y E 0 9 2 4 s l O P N m J J z v x Z C e e 7 M S T n X i y E 0 9 2 4 s l O P N m J J z v x Z C e e 7 M S T n X i y E 0 9 2 4 s l O P N m J J z v x Z C e e 7 M S T n X i y E 0 9 2 4 s l O P N m J J z v x Z C e e 7 M S T n X i y E 0 9 2 4 s l O P N m J J z v x 9 H R t j 9 f 2 f G 0 P 2 P a E b Y / Y 9 o x t D 9 n 2 l O 3 B m O 3 B n G 0 P 2 h 5 M 2 h 6 M 2 h 7 M 2 h 4 M 2 x 5 M 2 x 6 M 2 x 7 M 2 x 4 M 3 P b E 7 c k j t y f P 3 J 4 8 d H v y 1 O 3 J Y 7 c n z 9 2 e P H h 7 8 u T t y a O 3 J 8 / e n j x 8 e / L 0 7 c n j t y f P 3 5 4 8 g H v y B O 7 J I 7 g n z + C e P I R 7 8 h T u y W O 4 J 8 / h n j y I e / I k 7 s m j u C f P 4 p 4 8 j H v y N O 7 J 4 7 g n z + O e P J B 7 8 k T u y S O 5 J 8 / k n j y U e / J U 7 s l j u S f P 5 Z 4 8 m H v y Z O 7 J o 7 k n z + a e P J x 7 8 n T u y e O 5 J 8 / n n j y g e / K E 7 s k j u i f P 6 J 4 8 p H v y l O 7 J Y 7 o n z + m e P K h 7 8 q T u y a O 6 J 8 / q n j y s e / K 0 7 s n j u i f P 6 5 4 8 s H v y x O 7 J I 7 s n z + y e P L R 7 8 t T u y W O 7 J 8 / t n j y 4 e / L k 7 s m j u y f P 7 p 4 8 v H v y 9 O 7 J 4 7 s n z + + e P M B 7 8 g T v y S O 8 J 8 / w n j z E e / I U 7 8 l j v C f P 8 Z 4 8 y H v y J O / J o 7 w n t + g A f R m o L w P 2 Z e C + D O C X g f w y o F 8 G 9 s s A f x n p L y P + x e / G A I A Z C D A D A m Z g w A w Q m I E C M 2 B g 3 K I D C G Y g w Q w o m I E F M 8 B g B h r M g I M Z e D A D E G Y g w g x I m I E J M 0 B h B i r M g I U Z u D A D G G Y g w w x o m I E N M 8 B h B j r M g I c Z + D A D I G Y g x A y I m I E R M 0 B i B k r M g I k Z O D E D K G Y g x Q y o m I E V M 8 B i B l r M g I s Z e D E D M G Y g x g z I m I E Z M 0 B j B m r M g I 0 Z u D E D O G Y g x w z o m I E d M 8 B j B n r M g I 8 Z + D E D Q G Y g y A w I m Y E h M 0 B k B o r M g J E Z O D I D S G Y g y Q w o m Y E l M 8 B k B p r M g J M Z e D I D U G Y g y g x I m Y E p M 0 B l B q r M g J W x K x P D M r E s E 9 M y s S 0 T 4 z K x L h P z M r E v E w M z s T A T E z O x M R M j M 7 E y E z M z s T M T Q z O x N B N T M 7 E 1 E 2 M z s T Y T c z O x N x O D M 7 E 4 E 5 M z s T k T o z O x O h O z M 7 E 7 E 8 M z s T w T 0 z O x P R P j M 7 E + E / M z s T 8 T A z S x Q B M T N L F B E y M 0 s U I T M z S x Q x N D N L F E E 1 M 0 s U U T Y z S x R h N z N L F H E 4 M 0 s U g T k z S x S R O j N L F K E 7 M 0 s U s T w z S x T B P T N L F N E + M 0 s U 4 T 8 z S x T x M D N b F Q E x M 1 s V E T I z W x U h M z N b F T E 0 M 1 s V Q T U z W x V R N j N b F W E 3 M 1 s V c T g z W x W B O T N b F Z E 6 M 1 s V o T s z W x W x P D N b F c E 9 M 1 s V 0 T 4 z W x X h P z N b F f E w M 2 s W A T E z a x Y R M j N r F i E z M 2 s W M T Q z a x Z B N T N r F l E 2 M 2 s W Y T c z a x Z x O D N r F o E 5 M 2 s W k T o z a x a h O z N r F r E 8 M 2 s W w T 0 z a x b R P j N r F u E / M 2 s W 8 T A z e x c B M T N 7 F x E y M 3 s X I T M z e x c x N D N 7 F 0 E 1 M 3 s X U T Y z e x d h N z N 7 F 3 E 4 M 3 s X g T k z e x e R O j N 7 F 6 E 7 M 3 s X s T w z e x f B P T N 7 F 9 E + M 3 s X 4 T 8 z e x f x M D O L G A E x M 4 s Y E T I z i x g h M z O L G D E 0 M 4 s Y Q T U z i x h R N j O L G G E 3 M 4 s Y c T g z i x i B O T O L G J E 6 M 4 s Y o T s z i x i x P D O L G M E 9 M 4 s Y 0 T 4 z i x j h P z O L G P E w M 5 s Z A T E z m x k R M j O b G S E z M 5 s Z M T Q z m x l B N T O b G V E 2 M 5 s Z Y T c z m x l x O D O b G Y E 5 M 5 s Z k T o z m x m h O z O b G b E 8 M 5 s Z w T 0 z m x n R P j O b G e E / M 5 s Z 8 T A z q x o B M T O r G h E y M 6 s a I T M z q x o x N D O r G k E 1 M 6 s a U T Y z q x p h N z O r G n E 4 M 6 s a g T k z q x q R O j O r G q E 7 M 6 s a s T w z q x r B P T O r G t E + M 6 s a 4 T 8 z q x r x M D O 7 G w E x M 7 s b E T I z u x s h M z O 7 G z E 0 M 7 s b Q T U z u x t R N j O 7 G 2 E 3 M 7 s b c T g z u x u B O T O 7 G 5 E 6 M 7 s b o T s z u x u x P D O 7 G 8 E 9 M 7 s b 0 T 4 z u x v h P z O 7 G / E w M 8 s c A T E z y x w R M j P L H C E z M 8 s c M T Q z y x x B N T P L H F E 2 M 8 s c Y T c z y x x x O D P L H I E 5 M 8 s c k T o z y x y h O z P L H L E 8 M 8 s c w T 0 z y x z R P j P L H O E / M 8 s c 8 T A z 2 x 0 B M T P b H R E y M 9 s d I T M z 2 x 0 x N D P b H U E 1 M 9 s d U T Y z 2 x 1 h N z P b H X E 4 M 9 s d g T k z 2 x 2 R O j P b H a E 7 M 9 s d s T w z 2 x 3 B P T P b H d E + M 9 s d 4 T 8 z 2 x 3 x M D P r H g E x M + s e E T I z 6 x 4 h M z P r H j E 0 M + s e Q T U z 6 x 5 R N j P r H m E 3 M + + W P P 5 7 e f f / r J q 4 d P P 3 n x 9 M + f f P b V L + 8 e v r / / 7 s X P n t Y / + 7 P / C V B L A Q I t A B Q A A g A I A P C C U F o 2 4 z 8 f p Q A A A P c A A A A S A A A A A A A A A A A A A A A A A A A A A A B D b 2 5 m a W c v U G F j a 2 F n Z S 5 4 b W x Q S w E C L Q A U A A I A C A D w g l B a D 8 r p q 6 Q A A A D p A A A A E w A A A A A A A A A A A A A A A A D x A A A A W 0 N v b n R l b n R f V H l w Z X N d L n h t b F B L A Q I t A B Q A A g A I A P C C U F q J X 4 U f S j I A A B h E A g A T A A A A A A A A A A A A A A A A A O I B A A B G b 3 J t d W x h c y 9 T Z W N 0 a W 9 u M S 5 t U E s F B g A A A A A D A A M A w g A A A H k 0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L 3 D g A A A A A A M P c O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n X 2 V 0 X 2 F s X 2 d l b m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l M G Q 4 Z G I y L T k w Y z M t N D V h M S 1 h N j c 3 L W I w M 2 J i Z D h h Z T I 2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W 5 n X 2 V 0 X 2 F s X 2 d l b m 9 0 e X B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0 V D I x O j Q 5 O j U z L j U 3 N j g y M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4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u Z 1 9 l d F 9 h b F 9 n Z W 5 v d H l w Z X M v Q X V 0 b 1 J l b W 9 2 Z W R D b 2 x 1 b W 5 z M S 5 7 Q 2 9 s d W 1 u M S w w f S Z x d W 9 0 O y w m c X V v d D t T Z W N 0 a W 9 u M S 9 m Y W 5 n X 2 V 0 X 2 F s X 2 d l b m 9 0 e X B l c y 9 B d X R v U m V t b 3 Z l Z E N v b H V t b n M x L n t D b 2 x 1 b W 4 y L D F 9 J n F 1 b 3 Q 7 L C Z x d W 9 0 O 1 N l Y 3 R p b 2 4 x L 2 Z h b m d f Z X R f Y W x f Z 2 V u b 3 R 5 c G V z L 0 F 1 d G 9 S Z W 1 v d m V k Q 2 9 s d W 1 u c z E u e 0 N v b H V t b j M s M n 0 m c X V v d D s s J n F 1 b 3 Q 7 U 2 V j d G l v b j E v Z m F u Z 1 9 l d F 9 h b F 9 n Z W 5 v d H l w Z X M v Q X V 0 b 1 J l b W 9 2 Z W R D b 2 x 1 b W 5 z M S 5 7 Q 2 9 s d W 1 u N C w z f S Z x d W 9 0 O y w m c X V v d D t T Z W N 0 a W 9 u M S 9 m Y W 5 n X 2 V 0 X 2 F s X 2 d l b m 9 0 e X B l c y 9 B d X R v U m V t b 3 Z l Z E N v b H V t b n M x L n t D b 2 x 1 b W 4 1 L D R 9 J n F 1 b 3 Q 7 L C Z x d W 9 0 O 1 N l Y 3 R p b 2 4 x L 2 Z h b m d f Z X R f Y W x f Z 2 V u b 3 R 5 c G V z L 0 F 1 d G 9 S Z W 1 v d m V k Q 2 9 s d W 1 u c z E u e 0 N v b H V t b j Y s N X 0 m c X V v d D s s J n F 1 b 3 Q 7 U 2 V j d G l v b j E v Z m F u Z 1 9 l d F 9 h b F 9 n Z W 5 v d H l w Z X M v Q X V 0 b 1 J l b W 9 2 Z W R D b 2 x 1 b W 5 z M S 5 7 Q 2 9 s d W 1 u N y w 2 f S Z x d W 9 0 O y w m c X V v d D t T Z W N 0 a W 9 u M S 9 m Y W 5 n X 2 V 0 X 2 F s X 2 d l b m 9 0 e X B l c y 9 B d X R v U m V t b 3 Z l Z E N v b H V t b n M x L n t D b 2 x 1 b W 4 4 L D d 9 J n F 1 b 3 Q 7 L C Z x d W 9 0 O 1 N l Y 3 R p b 2 4 x L 2 Z h b m d f Z X R f Y W x f Z 2 V u b 3 R 5 c G V z L 0 F 1 d G 9 S Z W 1 v d m V k Q 2 9 s d W 1 u c z E u e 0 N v b H V t b j k s O H 0 m c X V v d D s s J n F 1 b 3 Q 7 U 2 V j d G l v b j E v Z m F u Z 1 9 l d F 9 h b F 9 n Z W 5 v d H l w Z X M v Q X V 0 b 1 J l b W 9 2 Z W R D b 2 x 1 b W 5 z M S 5 7 Q 2 9 s d W 1 u M T A s O X 0 m c X V v d D s s J n F 1 b 3 Q 7 U 2 V j d G l v b j E v Z m F u Z 1 9 l d F 9 h b F 9 n Z W 5 v d H l w Z X M v Q X V 0 b 1 J l b W 9 2 Z W R D b 2 x 1 b W 5 z M S 5 7 Q 2 9 s d W 1 u M T E s M T B 9 J n F 1 b 3 Q 7 L C Z x d W 9 0 O 1 N l Y 3 R p b 2 4 x L 2 Z h b m d f Z X R f Y W x f Z 2 V u b 3 R 5 c G V z L 0 F 1 d G 9 S Z W 1 v d m V k Q 2 9 s d W 1 u c z E u e 0 N v b H V t b j E y L D E x f S Z x d W 9 0 O y w m c X V v d D t T Z W N 0 a W 9 u M S 9 m Y W 5 n X 2 V 0 X 2 F s X 2 d l b m 9 0 e X B l c y 9 B d X R v U m V t b 3 Z l Z E N v b H V t b n M x L n t D b 2 x 1 b W 4 x M y w x M n 0 m c X V v d D s s J n F 1 b 3 Q 7 U 2 V j d G l v b j E v Z m F u Z 1 9 l d F 9 h b F 9 n Z W 5 v d H l w Z X M v Q X V 0 b 1 J l b W 9 2 Z W R D b 2 x 1 b W 5 z M S 5 7 Q 2 9 s d W 1 u M T Q s M T N 9 J n F 1 b 3 Q 7 L C Z x d W 9 0 O 1 N l Y 3 R p b 2 4 x L 2 Z h b m d f Z X R f Y W x f Z 2 V u b 3 R 5 c G V z L 0 F 1 d G 9 S Z W 1 v d m V k Q 2 9 s d W 1 u c z E u e 0 N v b H V t b j E 1 L D E 0 f S Z x d W 9 0 O y w m c X V v d D t T Z W N 0 a W 9 u M S 9 m Y W 5 n X 2 V 0 X 2 F s X 2 d l b m 9 0 e X B l c y 9 B d X R v U m V t b 3 Z l Z E N v b H V t b n M x L n t D b 2 x 1 b W 4 x N i w x N X 0 m c X V v d D s s J n F 1 b 3 Q 7 U 2 V j d G l v b j E v Z m F u Z 1 9 l d F 9 h b F 9 n Z W 5 v d H l w Z X M v Q X V 0 b 1 J l b W 9 2 Z W R D b 2 x 1 b W 5 z M S 5 7 Q 2 9 s d W 1 u M T c s M T Z 9 J n F 1 b 3 Q 7 L C Z x d W 9 0 O 1 N l Y 3 R p b 2 4 x L 2 Z h b m d f Z X R f Y W x f Z 2 V u b 3 R 5 c G V z L 0 F 1 d G 9 S Z W 1 v d m V k Q 2 9 s d W 1 u c z E u e 0 N v b H V t b j E 4 L D E 3 f S Z x d W 9 0 O y w m c X V v d D t T Z W N 0 a W 9 u M S 9 m Y W 5 n X 2 V 0 X 2 F s X 2 d l b m 9 0 e X B l c y 9 B d X R v U m V t b 3 Z l Z E N v b H V t b n M x L n t D b 2 x 1 b W 4 x O S w x O H 0 m c X V v d D s s J n F 1 b 3 Q 7 U 2 V j d G l v b j E v Z m F u Z 1 9 l d F 9 h b F 9 n Z W 5 v d H l w Z X M v Q X V 0 b 1 J l b W 9 2 Z W R D b 2 x 1 b W 5 z M S 5 7 Q 2 9 s d W 1 u M j A s M T l 9 J n F 1 b 3 Q 7 L C Z x d W 9 0 O 1 N l Y 3 R p b 2 4 x L 2 Z h b m d f Z X R f Y W x f Z 2 V u b 3 R 5 c G V z L 0 F 1 d G 9 S Z W 1 v d m V k Q 2 9 s d W 1 u c z E u e 0 N v b H V t b j I x L D I w f S Z x d W 9 0 O y w m c X V v d D t T Z W N 0 a W 9 u M S 9 m Y W 5 n X 2 V 0 X 2 F s X 2 d l b m 9 0 e X B l c y 9 B d X R v U m V t b 3 Z l Z E N v b H V t b n M x L n t D b 2 x 1 b W 4 y M i w y M X 0 m c X V v d D s s J n F 1 b 3 Q 7 U 2 V j d G l v b j E v Z m F u Z 1 9 l d F 9 h b F 9 n Z W 5 v d H l w Z X M v Q X V 0 b 1 J l b W 9 2 Z W R D b 2 x 1 b W 5 z M S 5 7 Q 2 9 s d W 1 u M j M s M j J 9 J n F 1 b 3 Q 7 L C Z x d W 9 0 O 1 N l Y 3 R p b 2 4 x L 2 Z h b m d f Z X R f Y W x f Z 2 V u b 3 R 5 c G V z L 0 F 1 d G 9 S Z W 1 v d m V k Q 2 9 s d W 1 u c z E u e 0 N v b H V t b j I 0 L D I z f S Z x d W 9 0 O y w m c X V v d D t T Z W N 0 a W 9 u M S 9 m Y W 5 n X 2 V 0 X 2 F s X 2 d l b m 9 0 e X B l c y 9 B d X R v U m V t b 3 Z l Z E N v b H V t b n M x L n t D b 2 x 1 b W 4 y N S w y N H 0 m c X V v d D s s J n F 1 b 3 Q 7 U 2 V j d G l v b j E v Z m F u Z 1 9 l d F 9 h b F 9 n Z W 5 v d H l w Z X M v Q X V 0 b 1 J l b W 9 2 Z W R D b 2 x 1 b W 5 z M S 5 7 Q 2 9 s d W 1 u M j Y s M j V 9 J n F 1 b 3 Q 7 L C Z x d W 9 0 O 1 N l Y 3 R p b 2 4 x L 2 Z h b m d f Z X R f Y W x f Z 2 V u b 3 R 5 c G V z L 0 F 1 d G 9 S Z W 1 v d m V k Q 2 9 s d W 1 u c z E u e 0 N v b H V t b j I 3 L D I 2 f S Z x d W 9 0 O y w m c X V v d D t T Z W N 0 a W 9 u M S 9 m Y W 5 n X 2 V 0 X 2 F s X 2 d l b m 9 0 e X B l c y 9 B d X R v U m V t b 3 Z l Z E N v b H V t b n M x L n t D b 2 x 1 b W 4 y O C w y N 3 0 m c X V v d D s s J n F 1 b 3 Q 7 U 2 V j d G l v b j E v Z m F u Z 1 9 l d F 9 h b F 9 n Z W 5 v d H l w Z X M v Q X V 0 b 1 J l b W 9 2 Z W R D b 2 x 1 b W 5 z M S 5 7 Q 2 9 s d W 1 u M j k s M j h 9 J n F 1 b 3 Q 7 L C Z x d W 9 0 O 1 N l Y 3 R p b 2 4 x L 2 Z h b m d f Z X R f Y W x f Z 2 V u b 3 R 5 c G V z L 0 F 1 d G 9 S Z W 1 v d m V k Q 2 9 s d W 1 u c z E u e 0 N v b H V t b j M w L D I 5 f S Z x d W 9 0 O y w m c X V v d D t T Z W N 0 a W 9 u M S 9 m Y W 5 n X 2 V 0 X 2 F s X 2 d l b m 9 0 e X B l c y 9 B d X R v U m V t b 3 Z l Z E N v b H V t b n M x L n t D b 2 x 1 b W 4 z M S w z M H 0 m c X V v d D s s J n F 1 b 3 Q 7 U 2 V j d G l v b j E v Z m F u Z 1 9 l d F 9 h b F 9 n Z W 5 v d H l w Z X M v Q X V 0 b 1 J l b W 9 2 Z W R D b 2 x 1 b W 5 z M S 5 7 Q 2 9 s d W 1 u M z I s M z F 9 J n F 1 b 3 Q 7 L C Z x d W 9 0 O 1 N l Y 3 R p b 2 4 x L 2 Z h b m d f Z X R f Y W x f Z 2 V u b 3 R 5 c G V z L 0 F 1 d G 9 S Z W 1 v d m V k Q 2 9 s d W 1 u c z E u e 0 N v b H V t b j M z L D M y f S Z x d W 9 0 O y w m c X V v d D t T Z W N 0 a W 9 u M S 9 m Y W 5 n X 2 V 0 X 2 F s X 2 d l b m 9 0 e X B l c y 9 B d X R v U m V t b 3 Z l Z E N v b H V t b n M x L n t D b 2 x 1 b W 4 z N C w z M 3 0 m c X V v d D s s J n F 1 b 3 Q 7 U 2 V j d G l v b j E v Z m F u Z 1 9 l d F 9 h b F 9 n Z W 5 v d H l w Z X M v Q X V 0 b 1 J l b W 9 2 Z W R D b 2 x 1 b W 5 z M S 5 7 Q 2 9 s d W 1 u M z U s M z R 9 J n F 1 b 3 Q 7 L C Z x d W 9 0 O 1 N l Y 3 R p b 2 4 x L 2 Z h b m d f Z X R f Y W x f Z 2 V u b 3 R 5 c G V z L 0 F 1 d G 9 S Z W 1 v d m V k Q 2 9 s d W 1 u c z E u e 0 N v b H V t b j M 2 L D M 1 f S Z x d W 9 0 O y w m c X V v d D t T Z W N 0 a W 9 u M S 9 m Y W 5 n X 2 V 0 X 2 F s X 2 d l b m 9 0 e X B l c y 9 B d X R v U m V t b 3 Z l Z E N v b H V t b n M x L n t D b 2 x 1 b W 4 z N y w z N n 0 m c X V v d D s s J n F 1 b 3 Q 7 U 2 V j d G l v b j E v Z m F u Z 1 9 l d F 9 h b F 9 n Z W 5 v d H l w Z X M v Q X V 0 b 1 J l b W 9 2 Z W R D b 2 x 1 b W 5 z M S 5 7 Q 2 9 s d W 1 u M z g s M z d 9 J n F 1 b 3 Q 7 L C Z x d W 9 0 O 1 N l Y 3 R p b 2 4 x L 2 Z h b m d f Z X R f Y W x f Z 2 V u b 3 R 5 c G V z L 0 F 1 d G 9 S Z W 1 v d m V k Q 2 9 s d W 1 u c z E u e 0 N v b H V t b j M 5 L D M 4 f S Z x d W 9 0 O y w m c X V v d D t T Z W N 0 a W 9 u M S 9 m Y W 5 n X 2 V 0 X 2 F s X 2 d l b m 9 0 e X B l c y 9 B d X R v U m V t b 3 Z l Z E N v b H V t b n M x L n t D b 2 x 1 b W 4 0 M C w z O X 0 m c X V v d D s s J n F 1 b 3 Q 7 U 2 V j d G l v b j E v Z m F u Z 1 9 l d F 9 h b F 9 n Z W 5 v d H l w Z X M v Q X V 0 b 1 J l b W 9 2 Z W R D b 2 x 1 b W 5 z M S 5 7 Q 2 9 s d W 1 u N D E s N D B 9 J n F 1 b 3 Q 7 L C Z x d W 9 0 O 1 N l Y 3 R p b 2 4 x L 2 Z h b m d f Z X R f Y W x f Z 2 V u b 3 R 5 c G V z L 0 F 1 d G 9 S Z W 1 v d m V k Q 2 9 s d W 1 u c z E u e 0 N v b H V t b j Q y L D Q x f S Z x d W 9 0 O y w m c X V v d D t T Z W N 0 a W 9 u M S 9 m Y W 5 n X 2 V 0 X 2 F s X 2 d l b m 9 0 e X B l c y 9 B d X R v U m V t b 3 Z l Z E N v b H V t b n M x L n t D b 2 x 1 b W 4 0 M y w 0 M n 0 m c X V v d D s s J n F 1 b 3 Q 7 U 2 V j d G l v b j E v Z m F u Z 1 9 l d F 9 h b F 9 n Z W 5 v d H l w Z X M v Q X V 0 b 1 J l b W 9 2 Z W R D b 2 x 1 b W 5 z M S 5 7 Q 2 9 s d W 1 u N D Q s N D N 9 J n F 1 b 3 Q 7 L C Z x d W 9 0 O 1 N l Y 3 R p b 2 4 x L 2 Z h b m d f Z X R f Y W x f Z 2 V u b 3 R 5 c G V z L 0 F 1 d G 9 S Z W 1 v d m V k Q 2 9 s d W 1 u c z E u e 0 N v b H V t b j Q 1 L D Q 0 f S Z x d W 9 0 O y w m c X V v d D t T Z W N 0 a W 9 u M S 9 m Y W 5 n X 2 V 0 X 2 F s X 2 d l b m 9 0 e X B l c y 9 B d X R v U m V t b 3 Z l Z E N v b H V t b n M x L n t D b 2 x 1 b W 4 0 N i w 0 N X 0 m c X V v d D s s J n F 1 b 3 Q 7 U 2 V j d G l v b j E v Z m F u Z 1 9 l d F 9 h b F 9 n Z W 5 v d H l w Z X M v Q X V 0 b 1 J l b W 9 2 Z W R D b 2 x 1 b W 5 z M S 5 7 Q 2 9 s d W 1 u N D c s N D Z 9 J n F 1 b 3 Q 7 L C Z x d W 9 0 O 1 N l Y 3 R p b 2 4 x L 2 Z h b m d f Z X R f Y W x f Z 2 V u b 3 R 5 c G V z L 0 F 1 d G 9 S Z W 1 v d m V k Q 2 9 s d W 1 u c z E u e 0 N v b H V t b j Q 4 L D Q 3 f S Z x d W 9 0 O y w m c X V v d D t T Z W N 0 a W 9 u M S 9 m Y W 5 n X 2 V 0 X 2 F s X 2 d l b m 9 0 e X B l c y 9 B d X R v U m V t b 3 Z l Z E N v b H V t b n M x L n t D b 2 x 1 b W 4 0 O S w 0 O H 0 m c X V v d D s s J n F 1 b 3 Q 7 U 2 V j d G l v b j E v Z m F u Z 1 9 l d F 9 h b F 9 n Z W 5 v d H l w Z X M v Q X V 0 b 1 J l b W 9 2 Z W R D b 2 x 1 b W 5 z M S 5 7 Q 2 9 s d W 1 u N T A s N D l 9 J n F 1 b 3 Q 7 L C Z x d W 9 0 O 1 N l Y 3 R p b 2 4 x L 2 Z h b m d f Z X R f Y W x f Z 2 V u b 3 R 5 c G V z L 0 F 1 d G 9 S Z W 1 v d m V k Q 2 9 s d W 1 u c z E u e 0 N v b H V t b j U x L D U w f S Z x d W 9 0 O y w m c X V v d D t T Z W N 0 a W 9 u M S 9 m Y W 5 n X 2 V 0 X 2 F s X 2 d l b m 9 0 e X B l c y 9 B d X R v U m V t b 3 Z l Z E N v b H V t b n M x L n t D b 2 x 1 b W 4 1 M i w 1 M X 0 m c X V v d D s s J n F 1 b 3 Q 7 U 2 V j d G l v b j E v Z m F u Z 1 9 l d F 9 h b F 9 n Z W 5 v d H l w Z X M v Q X V 0 b 1 J l b W 9 2 Z W R D b 2 x 1 b W 5 z M S 5 7 Q 2 9 s d W 1 u N T M s N T J 9 J n F 1 b 3 Q 7 L C Z x d W 9 0 O 1 N l Y 3 R p b 2 4 x L 2 Z h b m d f Z X R f Y W x f Z 2 V u b 3 R 5 c G V z L 0 F 1 d G 9 S Z W 1 v d m V k Q 2 9 s d W 1 u c z E u e 0 N v b H V t b j U 0 L D U z f S Z x d W 9 0 O y w m c X V v d D t T Z W N 0 a W 9 u M S 9 m Y W 5 n X 2 V 0 X 2 F s X 2 d l b m 9 0 e X B l c y 9 B d X R v U m V t b 3 Z l Z E N v b H V t b n M x L n t D b 2 x 1 b W 4 1 N S w 1 N H 0 m c X V v d D s s J n F 1 b 3 Q 7 U 2 V j d G l v b j E v Z m F u Z 1 9 l d F 9 h b F 9 n Z W 5 v d H l w Z X M v Q X V 0 b 1 J l b W 9 2 Z W R D b 2 x 1 b W 5 z M S 5 7 Q 2 9 s d W 1 u N T Y s N T V 9 J n F 1 b 3 Q 7 L C Z x d W 9 0 O 1 N l Y 3 R p b 2 4 x L 2 Z h b m d f Z X R f Y W x f Z 2 V u b 3 R 5 c G V z L 0 F 1 d G 9 S Z W 1 v d m V k Q 2 9 s d W 1 u c z E u e 0 N v b H V t b j U 3 L D U 2 f S Z x d W 9 0 O y w m c X V v d D t T Z W N 0 a W 9 u M S 9 m Y W 5 n X 2 V 0 X 2 F s X 2 d l b m 9 0 e X B l c y 9 B d X R v U m V t b 3 Z l Z E N v b H V t b n M x L n t D b 2 x 1 b W 4 1 O C w 1 N 3 0 m c X V v d D s s J n F 1 b 3 Q 7 U 2 V j d G l v b j E v Z m F u Z 1 9 l d F 9 h b F 9 n Z W 5 v d H l w Z X M v Q X V 0 b 1 J l b W 9 2 Z W R D b 2 x 1 b W 5 z M S 5 7 Q 2 9 s d W 1 u N T k s N T h 9 J n F 1 b 3 Q 7 L C Z x d W 9 0 O 1 N l Y 3 R p b 2 4 x L 2 Z h b m d f Z X R f Y W x f Z 2 V u b 3 R 5 c G V z L 0 F 1 d G 9 S Z W 1 v d m V k Q 2 9 s d W 1 u c z E u e 0 N v b H V t b j Y w L D U 5 f S Z x d W 9 0 O y w m c X V v d D t T Z W N 0 a W 9 u M S 9 m Y W 5 n X 2 V 0 X 2 F s X 2 d l b m 9 0 e X B l c y 9 B d X R v U m V t b 3 Z l Z E N v b H V t b n M x L n t D b 2 x 1 b W 4 2 M S w 2 M H 0 m c X V v d D s s J n F 1 b 3 Q 7 U 2 V j d G l v b j E v Z m F u Z 1 9 l d F 9 h b F 9 n Z W 5 v d H l w Z X M v Q X V 0 b 1 J l b W 9 2 Z W R D b 2 x 1 b W 5 z M S 5 7 Q 2 9 s d W 1 u N j I s N j F 9 J n F 1 b 3 Q 7 L C Z x d W 9 0 O 1 N l Y 3 R p b 2 4 x L 2 Z h b m d f Z X R f Y W x f Z 2 V u b 3 R 5 c G V z L 0 F 1 d G 9 S Z W 1 v d m V k Q 2 9 s d W 1 u c z E u e 0 N v b H V t b j Y z L D Y y f S Z x d W 9 0 O y w m c X V v d D t T Z W N 0 a W 9 u M S 9 m Y W 5 n X 2 V 0 X 2 F s X 2 d l b m 9 0 e X B l c y 9 B d X R v U m V t b 3 Z l Z E N v b H V t b n M x L n t D b 2 x 1 b W 4 2 N C w 2 M 3 0 m c X V v d D s s J n F 1 b 3 Q 7 U 2 V j d G l v b j E v Z m F u Z 1 9 l d F 9 h b F 9 n Z W 5 v d H l w Z X M v Q X V 0 b 1 J l b W 9 2 Z W R D b 2 x 1 b W 5 z M S 5 7 Q 2 9 s d W 1 u N j U s N j R 9 J n F 1 b 3 Q 7 L C Z x d W 9 0 O 1 N l Y 3 R p b 2 4 x L 2 Z h b m d f Z X R f Y W x f Z 2 V u b 3 R 5 c G V z L 0 F 1 d G 9 S Z W 1 v d m V k Q 2 9 s d W 1 u c z E u e 0 N v b H V t b j Y 2 L D Y 1 f S Z x d W 9 0 O y w m c X V v d D t T Z W N 0 a W 9 u M S 9 m Y W 5 n X 2 V 0 X 2 F s X 2 d l b m 9 0 e X B l c y 9 B d X R v U m V t b 3 Z l Z E N v b H V t b n M x L n t D b 2 x 1 b W 4 2 N y w 2 N n 0 m c X V v d D s s J n F 1 b 3 Q 7 U 2 V j d G l v b j E v Z m F u Z 1 9 l d F 9 h b F 9 n Z W 5 v d H l w Z X M v Q X V 0 b 1 J l b W 9 2 Z W R D b 2 x 1 b W 5 z M S 5 7 Q 2 9 s d W 1 u N j g s N j d 9 J n F 1 b 3 Q 7 L C Z x d W 9 0 O 1 N l Y 3 R p b 2 4 x L 2 Z h b m d f Z X R f Y W x f Z 2 V u b 3 R 5 c G V z L 0 F 1 d G 9 S Z W 1 v d m V k Q 2 9 s d W 1 u c z E u e 0 N v b H V t b j Y 5 L D Y 4 f S Z x d W 9 0 O y w m c X V v d D t T Z W N 0 a W 9 u M S 9 m Y W 5 n X 2 V 0 X 2 F s X 2 d l b m 9 0 e X B l c y 9 B d X R v U m V t b 3 Z l Z E N v b H V t b n M x L n t D b 2 x 1 b W 4 3 M C w 2 O X 0 m c X V v d D s s J n F 1 b 3 Q 7 U 2 V j d G l v b j E v Z m F u Z 1 9 l d F 9 h b F 9 n Z W 5 v d H l w Z X M v Q X V 0 b 1 J l b W 9 2 Z W R D b 2 x 1 b W 5 z M S 5 7 Q 2 9 s d W 1 u N z E s N z B 9 J n F 1 b 3 Q 7 L C Z x d W 9 0 O 1 N l Y 3 R p b 2 4 x L 2 Z h b m d f Z X R f Y W x f Z 2 V u b 3 R 5 c G V z L 0 F 1 d G 9 S Z W 1 v d m V k Q 2 9 s d W 1 u c z E u e 0 N v b H V t b j c y L D c x f S Z x d W 9 0 O y w m c X V v d D t T Z W N 0 a W 9 u M S 9 m Y W 5 n X 2 V 0 X 2 F s X 2 d l b m 9 0 e X B l c y 9 B d X R v U m V t b 3 Z l Z E N v b H V t b n M x L n t D b 2 x 1 b W 4 3 M y w 3 M n 0 m c X V v d D s s J n F 1 b 3 Q 7 U 2 V j d G l v b j E v Z m F u Z 1 9 l d F 9 h b F 9 n Z W 5 v d H l w Z X M v Q X V 0 b 1 J l b W 9 2 Z W R D b 2 x 1 b W 5 z M S 5 7 Q 2 9 s d W 1 u N z Q s N z N 9 J n F 1 b 3 Q 7 L C Z x d W 9 0 O 1 N l Y 3 R p b 2 4 x L 2 Z h b m d f Z X R f Y W x f Z 2 V u b 3 R 5 c G V z L 0 F 1 d G 9 S Z W 1 v d m V k Q 2 9 s d W 1 u c z E u e 0 N v b H V t b j c 1 L D c 0 f S Z x d W 9 0 O y w m c X V v d D t T Z W N 0 a W 9 u M S 9 m Y W 5 n X 2 V 0 X 2 F s X 2 d l b m 9 0 e X B l c y 9 B d X R v U m V t b 3 Z l Z E N v b H V t b n M x L n t D b 2 x 1 b W 4 3 N i w 3 N X 0 m c X V v d D s s J n F 1 b 3 Q 7 U 2 V j d G l v b j E v Z m F u Z 1 9 l d F 9 h b F 9 n Z W 5 v d H l w Z X M v Q X V 0 b 1 J l b W 9 2 Z W R D b 2 x 1 b W 5 z M S 5 7 Q 2 9 s d W 1 u N z c s N z Z 9 J n F 1 b 3 Q 7 L C Z x d W 9 0 O 1 N l Y 3 R p b 2 4 x L 2 Z h b m d f Z X R f Y W x f Z 2 V u b 3 R 5 c G V z L 0 F 1 d G 9 S Z W 1 v d m V k Q 2 9 s d W 1 u c z E u e 0 N v b H V t b j c 4 L D c 3 f S Z x d W 9 0 O y w m c X V v d D t T Z W N 0 a W 9 u M S 9 m Y W 5 n X 2 V 0 X 2 F s X 2 d l b m 9 0 e X B l c y 9 B d X R v U m V t b 3 Z l Z E N v b H V t b n M x L n t D b 2 x 1 b W 4 3 O S w 3 O H 0 m c X V v d D s s J n F 1 b 3 Q 7 U 2 V j d G l v b j E v Z m F u Z 1 9 l d F 9 h b F 9 n Z W 5 v d H l w Z X M v Q X V 0 b 1 J l b W 9 2 Z W R D b 2 x 1 b W 5 z M S 5 7 Q 2 9 s d W 1 u O D A s N z l 9 J n F 1 b 3 Q 7 L C Z x d W 9 0 O 1 N l Y 3 R p b 2 4 x L 2 Z h b m d f Z X R f Y W x f Z 2 V u b 3 R 5 c G V z L 0 F 1 d G 9 S Z W 1 v d m V k Q 2 9 s d W 1 u c z E u e 0 N v b H V t b j g x L D g w f S Z x d W 9 0 O y w m c X V v d D t T Z W N 0 a W 9 u M S 9 m Y W 5 n X 2 V 0 X 2 F s X 2 d l b m 9 0 e X B l c y 9 B d X R v U m V t b 3 Z l Z E N v b H V t b n M x L n t D b 2 x 1 b W 4 4 M i w 4 M X 0 m c X V v d D s s J n F 1 b 3 Q 7 U 2 V j d G l v b j E v Z m F u Z 1 9 l d F 9 h b F 9 n Z W 5 v d H l w Z X M v Q X V 0 b 1 J l b W 9 2 Z W R D b 2 x 1 b W 5 z M S 5 7 Q 2 9 s d W 1 u O D M s O D J 9 J n F 1 b 3 Q 7 L C Z x d W 9 0 O 1 N l Y 3 R p b 2 4 x L 2 Z h b m d f Z X R f Y W x f Z 2 V u b 3 R 5 c G V z L 0 F 1 d G 9 S Z W 1 v d m V k Q 2 9 s d W 1 u c z E u e 0 N v b H V t b j g 0 L D g z f S Z x d W 9 0 O y w m c X V v d D t T Z W N 0 a W 9 u M S 9 m Y W 5 n X 2 V 0 X 2 F s X 2 d l b m 9 0 e X B l c y 9 B d X R v U m V t b 3 Z l Z E N v b H V t b n M x L n t D b 2 x 1 b W 4 4 N S w 4 N H 0 m c X V v d D s s J n F 1 b 3 Q 7 U 2 V j d G l v b j E v Z m F u Z 1 9 l d F 9 h b F 9 n Z W 5 v d H l w Z X M v Q X V 0 b 1 J l b W 9 2 Z W R D b 2 x 1 b W 5 z M S 5 7 Q 2 9 s d W 1 u O D Y s O D V 9 J n F 1 b 3 Q 7 L C Z x d W 9 0 O 1 N l Y 3 R p b 2 4 x L 2 Z h b m d f Z X R f Y W x f Z 2 V u b 3 R 5 c G V z L 0 F 1 d G 9 S Z W 1 v d m V k Q 2 9 s d W 1 u c z E u e 0 N v b H V t b j g 3 L D g 2 f S Z x d W 9 0 O y w m c X V v d D t T Z W N 0 a W 9 u M S 9 m Y W 5 n X 2 V 0 X 2 F s X 2 d l b m 9 0 e X B l c y 9 B d X R v U m V t b 3 Z l Z E N v b H V t b n M x L n t D b 2 x 1 b W 4 4 O C w 4 N 3 0 m c X V v d D s s J n F 1 b 3 Q 7 U 2 V j d G l v b j E v Z m F u Z 1 9 l d F 9 h b F 9 n Z W 5 v d H l w Z X M v Q X V 0 b 1 J l b W 9 2 Z W R D b 2 x 1 b W 5 z M S 5 7 Q 2 9 s d W 1 u O D k s O D h 9 J n F 1 b 3 Q 7 L C Z x d W 9 0 O 1 N l Y 3 R p b 2 4 x L 2 Z h b m d f Z X R f Y W x f Z 2 V u b 3 R 5 c G V z L 0 F 1 d G 9 S Z W 1 v d m V k Q 2 9 s d W 1 u c z E u e 0 N v b H V t b j k w L D g 5 f S Z x d W 9 0 O y w m c X V v d D t T Z W N 0 a W 9 u M S 9 m Y W 5 n X 2 V 0 X 2 F s X 2 d l b m 9 0 e X B l c y 9 B d X R v U m V t b 3 Z l Z E N v b H V t b n M x L n t D b 2 x 1 b W 4 5 M S w 5 M H 0 m c X V v d D s s J n F 1 b 3 Q 7 U 2 V j d G l v b j E v Z m F u Z 1 9 l d F 9 h b F 9 n Z W 5 v d H l w Z X M v Q X V 0 b 1 J l b W 9 2 Z W R D b 2 x 1 b W 5 z M S 5 7 Q 2 9 s d W 1 u O T I s O T F 9 J n F 1 b 3 Q 7 L C Z x d W 9 0 O 1 N l Y 3 R p b 2 4 x L 2 Z h b m d f Z X R f Y W x f Z 2 V u b 3 R 5 c G V z L 0 F 1 d G 9 S Z W 1 v d m V k Q 2 9 s d W 1 u c z E u e 0 N v b H V t b j k z L D k y f S Z x d W 9 0 O y w m c X V v d D t T Z W N 0 a W 9 u M S 9 m Y W 5 n X 2 V 0 X 2 F s X 2 d l b m 9 0 e X B l c y 9 B d X R v U m V t b 3 Z l Z E N v b H V t b n M x L n t D b 2 x 1 b W 4 5 N C w 5 M 3 0 m c X V v d D s s J n F 1 b 3 Q 7 U 2 V j d G l v b j E v Z m F u Z 1 9 l d F 9 h b F 9 n Z W 5 v d H l w Z X M v Q X V 0 b 1 J l b W 9 2 Z W R D b 2 x 1 b W 5 z M S 5 7 Q 2 9 s d W 1 u O T U s O T R 9 J n F 1 b 3 Q 7 L C Z x d W 9 0 O 1 N l Y 3 R p b 2 4 x L 2 Z h b m d f Z X R f Y W x f Z 2 V u b 3 R 5 c G V z L 0 F 1 d G 9 S Z W 1 v d m V k Q 2 9 s d W 1 u c z E u e 0 N v b H V t b j k 2 L D k 1 f S Z x d W 9 0 O y w m c X V v d D t T Z W N 0 a W 9 u M S 9 m Y W 5 n X 2 V 0 X 2 F s X 2 d l b m 9 0 e X B l c y 9 B d X R v U m V t b 3 Z l Z E N v b H V t b n M x L n t D b 2 x 1 b W 4 5 N y w 5 N n 0 m c X V v d D s s J n F 1 b 3 Q 7 U 2 V j d G l v b j E v Z m F u Z 1 9 l d F 9 h b F 9 n Z W 5 v d H l w Z X M v Q X V 0 b 1 J l b W 9 2 Z W R D b 2 x 1 b W 5 z M S 5 7 Q 2 9 s d W 1 u O T g s O T d 9 J n F 1 b 3 Q 7 L C Z x d W 9 0 O 1 N l Y 3 R p b 2 4 x L 2 Z h b m d f Z X R f Y W x f Z 2 V u b 3 R 5 c G V z L 0 F 1 d G 9 S Z W 1 v d m V k Q 2 9 s d W 1 u c z E u e 0 N v b H V t b j k 5 L D k 4 f S Z x d W 9 0 O y w m c X V v d D t T Z W N 0 a W 9 u M S 9 m Y W 5 n X 2 V 0 X 2 F s X 2 d l b m 9 0 e X B l c y 9 B d X R v U m V t b 3 Z l Z E N v b H V t b n M x L n t D b 2 x 1 b W 4 x M D A s O T l 9 J n F 1 b 3 Q 7 L C Z x d W 9 0 O 1 N l Y 3 R p b 2 4 x L 2 Z h b m d f Z X R f Y W x f Z 2 V u b 3 R 5 c G V z L 0 F 1 d G 9 S Z W 1 v d m V k Q 2 9 s d W 1 u c z E u e 0 N v b H V t b j E w M S w x M D B 9 J n F 1 b 3 Q 7 L C Z x d W 9 0 O 1 N l Y 3 R p b 2 4 x L 2 Z h b m d f Z X R f Y W x f Z 2 V u b 3 R 5 c G V z L 0 F 1 d G 9 S Z W 1 v d m V k Q 2 9 s d W 1 u c z E u e 0 N v b H V t b j E w M i w x M D F 9 J n F 1 b 3 Q 7 L C Z x d W 9 0 O 1 N l Y 3 R p b 2 4 x L 2 Z h b m d f Z X R f Y W x f Z 2 V u b 3 R 5 c G V z L 0 F 1 d G 9 S Z W 1 v d m V k Q 2 9 s d W 1 u c z E u e 0 N v b H V t b j E w M y w x M D J 9 J n F 1 b 3 Q 7 L C Z x d W 9 0 O 1 N l Y 3 R p b 2 4 x L 2 Z h b m d f Z X R f Y W x f Z 2 V u b 3 R 5 c G V z L 0 F 1 d G 9 S Z W 1 v d m V k Q 2 9 s d W 1 u c z E u e 0 N v b H V t b j E w N C w x M D N 9 J n F 1 b 3 Q 7 L C Z x d W 9 0 O 1 N l Y 3 R p b 2 4 x L 2 Z h b m d f Z X R f Y W x f Z 2 V u b 3 R 5 c G V z L 0 F 1 d G 9 S Z W 1 v d m V k Q 2 9 s d W 1 u c z E u e 0 N v b H V t b j E w N S w x M D R 9 J n F 1 b 3 Q 7 L C Z x d W 9 0 O 1 N l Y 3 R p b 2 4 x L 2 Z h b m d f Z X R f Y W x f Z 2 V u b 3 R 5 c G V z L 0 F 1 d G 9 S Z W 1 v d m V k Q 2 9 s d W 1 u c z E u e 0 N v b H V t b j E w N i w x M D V 9 J n F 1 b 3 Q 7 L C Z x d W 9 0 O 1 N l Y 3 R p b 2 4 x L 2 Z h b m d f Z X R f Y W x f Z 2 V u b 3 R 5 c G V z L 0 F 1 d G 9 S Z W 1 v d m V k Q 2 9 s d W 1 u c z E u e 0 N v b H V t b j E w N y w x M D Z 9 J n F 1 b 3 Q 7 L C Z x d W 9 0 O 1 N l Y 3 R p b 2 4 x L 2 Z h b m d f Z X R f Y W x f Z 2 V u b 3 R 5 c G V z L 0 F 1 d G 9 S Z W 1 v d m V k Q 2 9 s d W 1 u c z E u e 0 N v b H V t b j E w O C w x M D d 9 J n F 1 b 3 Q 7 L C Z x d W 9 0 O 1 N l Y 3 R p b 2 4 x L 2 Z h b m d f Z X R f Y W x f Z 2 V u b 3 R 5 c G V z L 0 F 1 d G 9 S Z W 1 v d m V k Q 2 9 s d W 1 u c z E u e 0 N v b H V t b j E w O S w x M D h 9 J n F 1 b 3 Q 7 L C Z x d W 9 0 O 1 N l Y 3 R p b 2 4 x L 2 Z h b m d f Z X R f Y W x f Z 2 V u b 3 R 5 c G V z L 0 F 1 d G 9 S Z W 1 v d m V k Q 2 9 s d W 1 u c z E u e 0 N v b H V t b j E x M C w x M D l 9 J n F 1 b 3 Q 7 L C Z x d W 9 0 O 1 N l Y 3 R p b 2 4 x L 2 Z h b m d f Z X R f Y W x f Z 2 V u b 3 R 5 c G V z L 0 F 1 d G 9 S Z W 1 v d m V k Q 2 9 s d W 1 u c z E u e 0 N v b H V t b j E x M S w x M T B 9 J n F 1 b 3 Q 7 L C Z x d W 9 0 O 1 N l Y 3 R p b 2 4 x L 2 Z h b m d f Z X R f Y W x f Z 2 V u b 3 R 5 c G V z L 0 F 1 d G 9 S Z W 1 v d m V k Q 2 9 s d W 1 u c z E u e 0 N v b H V t b j E x M i w x M T F 9 J n F 1 b 3 Q 7 L C Z x d W 9 0 O 1 N l Y 3 R p b 2 4 x L 2 Z h b m d f Z X R f Y W x f Z 2 V u b 3 R 5 c G V z L 0 F 1 d G 9 S Z W 1 v d m V k Q 2 9 s d W 1 u c z E u e 0 N v b H V t b j E x M y w x M T J 9 J n F 1 b 3 Q 7 L C Z x d W 9 0 O 1 N l Y 3 R p b 2 4 x L 2 Z h b m d f Z X R f Y W x f Z 2 V u b 3 R 5 c G V z L 0 F 1 d G 9 S Z W 1 v d m V k Q 2 9 s d W 1 u c z E u e 0 N v b H V t b j E x N C w x M T N 9 J n F 1 b 3 Q 7 L C Z x d W 9 0 O 1 N l Y 3 R p b 2 4 x L 2 Z h b m d f Z X R f Y W x f Z 2 V u b 3 R 5 c G V z L 0 F 1 d G 9 S Z W 1 v d m V k Q 2 9 s d W 1 u c z E u e 0 N v b H V t b j E x N S w x M T R 9 J n F 1 b 3 Q 7 L C Z x d W 9 0 O 1 N l Y 3 R p b 2 4 x L 2 Z h b m d f Z X R f Y W x f Z 2 V u b 3 R 5 c G V z L 0 F 1 d G 9 S Z W 1 v d m V k Q 2 9 s d W 1 u c z E u e 0 N v b H V t b j E x N i w x M T V 9 J n F 1 b 3 Q 7 L C Z x d W 9 0 O 1 N l Y 3 R p b 2 4 x L 2 Z h b m d f Z X R f Y W x f Z 2 V u b 3 R 5 c G V z L 0 F 1 d G 9 S Z W 1 v d m V k Q 2 9 s d W 1 u c z E u e 0 N v b H V t b j E x N y w x M T Z 9 J n F 1 b 3 Q 7 L C Z x d W 9 0 O 1 N l Y 3 R p b 2 4 x L 2 Z h b m d f Z X R f Y W x f Z 2 V u b 3 R 5 c G V z L 0 F 1 d G 9 S Z W 1 v d m V k Q 2 9 s d W 1 u c z E u e 0 N v b H V t b j E x O C w x M T d 9 J n F 1 b 3 Q 7 L C Z x d W 9 0 O 1 N l Y 3 R p b 2 4 x L 2 Z h b m d f Z X R f Y W x f Z 2 V u b 3 R 5 c G V z L 0 F 1 d G 9 S Z W 1 v d m V k Q 2 9 s d W 1 u c z E u e 0 N v b H V t b j E x O S w x M T h 9 J n F 1 b 3 Q 7 L C Z x d W 9 0 O 1 N l Y 3 R p b 2 4 x L 2 Z h b m d f Z X R f Y W x f Z 2 V u b 3 R 5 c G V z L 0 F 1 d G 9 S Z W 1 v d m V k Q 2 9 s d W 1 u c z E u e 0 N v b H V t b j E y M C w x M T l 9 J n F 1 b 3 Q 7 L C Z x d W 9 0 O 1 N l Y 3 R p b 2 4 x L 2 Z h b m d f Z X R f Y W x f Z 2 V u b 3 R 5 c G V z L 0 F 1 d G 9 S Z W 1 v d m V k Q 2 9 s d W 1 u c z E u e 0 N v b H V t b j E y M S w x M j B 9 J n F 1 b 3 Q 7 L C Z x d W 9 0 O 1 N l Y 3 R p b 2 4 x L 2 Z h b m d f Z X R f Y W x f Z 2 V u b 3 R 5 c G V z L 0 F 1 d G 9 S Z W 1 v d m V k Q 2 9 s d W 1 u c z E u e 0 N v b H V t b j E y M i w x M j F 9 J n F 1 b 3 Q 7 L C Z x d W 9 0 O 1 N l Y 3 R p b 2 4 x L 2 Z h b m d f Z X R f Y W x f Z 2 V u b 3 R 5 c G V z L 0 F 1 d G 9 S Z W 1 v d m V k Q 2 9 s d W 1 u c z E u e 0 N v b H V t b j E y M y w x M j J 9 J n F 1 b 3 Q 7 L C Z x d W 9 0 O 1 N l Y 3 R p b 2 4 x L 2 Z h b m d f Z X R f Y W x f Z 2 V u b 3 R 5 c G V z L 0 F 1 d G 9 S Z W 1 v d m V k Q 2 9 s d W 1 u c z E u e 0 N v b H V t b j E y N C w x M j N 9 J n F 1 b 3 Q 7 L C Z x d W 9 0 O 1 N l Y 3 R p b 2 4 x L 2 Z h b m d f Z X R f Y W x f Z 2 V u b 3 R 5 c G V z L 0 F 1 d G 9 S Z W 1 v d m V k Q 2 9 s d W 1 u c z E u e 0 N v b H V t b j E y N S w x M j R 9 J n F 1 b 3 Q 7 L C Z x d W 9 0 O 1 N l Y 3 R p b 2 4 x L 2 Z h b m d f Z X R f Y W x f Z 2 V u b 3 R 5 c G V z L 0 F 1 d G 9 S Z W 1 v d m V k Q 2 9 s d W 1 u c z E u e 0 N v b H V t b j E y N i w x M j V 9 J n F 1 b 3 Q 7 L C Z x d W 9 0 O 1 N l Y 3 R p b 2 4 x L 2 Z h b m d f Z X R f Y W x f Z 2 V u b 3 R 5 c G V z L 0 F 1 d G 9 S Z W 1 v d m V k Q 2 9 s d W 1 u c z E u e 0 N v b H V t b j E y N y w x M j Z 9 J n F 1 b 3 Q 7 L C Z x d W 9 0 O 1 N l Y 3 R p b 2 4 x L 2 Z h b m d f Z X R f Y W x f Z 2 V u b 3 R 5 c G V z L 0 F 1 d G 9 S Z W 1 v d m V k Q 2 9 s d W 1 u c z E u e 0 N v b H V t b j E y O C w x M j d 9 J n F 1 b 3 Q 7 L C Z x d W 9 0 O 1 N l Y 3 R p b 2 4 x L 2 Z h b m d f Z X R f Y W x f Z 2 V u b 3 R 5 c G V z L 0 F 1 d G 9 S Z W 1 v d m V k Q 2 9 s d W 1 u c z E u e 0 N v b H V t b j E y O S w x M j h 9 J n F 1 b 3 Q 7 L C Z x d W 9 0 O 1 N l Y 3 R p b 2 4 x L 2 Z h b m d f Z X R f Y W x f Z 2 V u b 3 R 5 c G V z L 0 F 1 d G 9 S Z W 1 v d m V k Q 2 9 s d W 1 u c z E u e 0 N v b H V t b j E z M C w x M j l 9 J n F 1 b 3 Q 7 L C Z x d W 9 0 O 1 N l Y 3 R p b 2 4 x L 2 Z h b m d f Z X R f Y W x f Z 2 V u b 3 R 5 c G V z L 0 F 1 d G 9 S Z W 1 v d m V k Q 2 9 s d W 1 u c z E u e 0 N v b H V t b j E z M S w x M z B 9 J n F 1 b 3 Q 7 L C Z x d W 9 0 O 1 N l Y 3 R p b 2 4 x L 2 Z h b m d f Z X R f Y W x f Z 2 V u b 3 R 5 c G V z L 0 F 1 d G 9 S Z W 1 v d m V k Q 2 9 s d W 1 u c z E u e 0 N v b H V t b j E z M i w x M z F 9 J n F 1 b 3 Q 7 L C Z x d W 9 0 O 1 N l Y 3 R p b 2 4 x L 2 Z h b m d f Z X R f Y W x f Z 2 V u b 3 R 5 c G V z L 0 F 1 d G 9 S Z W 1 v d m V k Q 2 9 s d W 1 u c z E u e 0 N v b H V t b j E z M y w x M z J 9 J n F 1 b 3 Q 7 L C Z x d W 9 0 O 1 N l Y 3 R p b 2 4 x L 2 Z h b m d f Z X R f Y W x f Z 2 V u b 3 R 5 c G V z L 0 F 1 d G 9 S Z W 1 v d m V k Q 2 9 s d W 1 u c z E u e 0 N v b H V t b j E z N C w x M z N 9 J n F 1 b 3 Q 7 L C Z x d W 9 0 O 1 N l Y 3 R p b 2 4 x L 2 Z h b m d f Z X R f Y W x f Z 2 V u b 3 R 5 c G V z L 0 F 1 d G 9 S Z W 1 v d m V k Q 2 9 s d W 1 u c z E u e 0 N v b H V t b j E z N S w x M z R 9 J n F 1 b 3 Q 7 L C Z x d W 9 0 O 1 N l Y 3 R p b 2 4 x L 2 Z h b m d f Z X R f Y W x f Z 2 V u b 3 R 5 c G V z L 0 F 1 d G 9 S Z W 1 v d m V k Q 2 9 s d W 1 u c z E u e 0 N v b H V t b j E z N i w x M z V 9 J n F 1 b 3 Q 7 L C Z x d W 9 0 O 1 N l Y 3 R p b 2 4 x L 2 Z h b m d f Z X R f Y W x f Z 2 V u b 3 R 5 c G V z L 0 F 1 d G 9 S Z W 1 v d m V k Q 2 9 s d W 1 u c z E u e 0 N v b H V t b j E z N y w x M z Z 9 J n F 1 b 3 Q 7 L C Z x d W 9 0 O 1 N l Y 3 R p b 2 4 x L 2 Z h b m d f Z X R f Y W x f Z 2 V u b 3 R 5 c G V z L 0 F 1 d G 9 S Z W 1 v d m V k Q 2 9 s d W 1 u c z E u e 0 N v b H V t b j E z O C w x M z d 9 J n F 1 b 3 Q 7 L C Z x d W 9 0 O 1 N l Y 3 R p b 2 4 x L 2 Z h b m d f Z X R f Y W x f Z 2 V u b 3 R 5 c G V z L 0 F 1 d G 9 S Z W 1 v d m V k Q 2 9 s d W 1 u c z E u e 0 N v b H V t b j E z O S w x M z h 9 J n F 1 b 3 Q 7 L C Z x d W 9 0 O 1 N l Y 3 R p b 2 4 x L 2 Z h b m d f Z X R f Y W x f Z 2 V u b 3 R 5 c G V z L 0 F 1 d G 9 S Z W 1 v d m V k Q 2 9 s d W 1 u c z E u e 0 N v b H V t b j E 0 M C w x M z l 9 J n F 1 b 3 Q 7 L C Z x d W 9 0 O 1 N l Y 3 R p b 2 4 x L 2 Z h b m d f Z X R f Y W x f Z 2 V u b 3 R 5 c G V z L 0 F 1 d G 9 S Z W 1 v d m V k Q 2 9 s d W 1 u c z E u e 0 N v b H V t b j E 0 M S w x N D B 9 J n F 1 b 3 Q 7 L C Z x d W 9 0 O 1 N l Y 3 R p b 2 4 x L 2 Z h b m d f Z X R f Y W x f Z 2 V u b 3 R 5 c G V z L 0 F 1 d G 9 S Z W 1 v d m V k Q 2 9 s d W 1 u c z E u e 0 N v b H V t b j E 0 M i w x N D F 9 J n F 1 b 3 Q 7 L C Z x d W 9 0 O 1 N l Y 3 R p b 2 4 x L 2 Z h b m d f Z X R f Y W x f Z 2 V u b 3 R 5 c G V z L 0 F 1 d G 9 S Z W 1 v d m V k Q 2 9 s d W 1 u c z E u e 0 N v b H V t b j E 0 M y w x N D J 9 J n F 1 b 3 Q 7 L C Z x d W 9 0 O 1 N l Y 3 R p b 2 4 x L 2 Z h b m d f Z X R f Y W x f Z 2 V u b 3 R 5 c G V z L 0 F 1 d G 9 S Z W 1 v d m V k Q 2 9 s d W 1 u c z E u e 0 N v b H V t b j E 0 N C w x N D N 9 J n F 1 b 3 Q 7 L C Z x d W 9 0 O 1 N l Y 3 R p b 2 4 x L 2 Z h b m d f Z X R f Y W x f Z 2 V u b 3 R 5 c G V z L 0 F 1 d G 9 S Z W 1 v d m V k Q 2 9 s d W 1 u c z E u e 0 N v b H V t b j E 0 N S w x N D R 9 J n F 1 b 3 Q 7 L C Z x d W 9 0 O 1 N l Y 3 R p b 2 4 x L 2 Z h b m d f Z X R f Y W x f Z 2 V u b 3 R 5 c G V z L 0 F 1 d G 9 S Z W 1 v d m V k Q 2 9 s d W 1 u c z E u e 0 N v b H V t b j E 0 N i w x N D V 9 J n F 1 b 3 Q 7 L C Z x d W 9 0 O 1 N l Y 3 R p b 2 4 x L 2 Z h b m d f Z X R f Y W x f Z 2 V u b 3 R 5 c G V z L 0 F 1 d G 9 S Z W 1 v d m V k Q 2 9 s d W 1 u c z E u e 0 N v b H V t b j E 0 N y w x N D Z 9 J n F 1 b 3 Q 7 L C Z x d W 9 0 O 1 N l Y 3 R p b 2 4 x L 2 Z h b m d f Z X R f Y W x f Z 2 V u b 3 R 5 c G V z L 0 F 1 d G 9 S Z W 1 v d m V k Q 2 9 s d W 1 u c z E u e 0 N v b H V t b j E 0 O C w x N D d 9 J n F 1 b 3 Q 7 L C Z x d W 9 0 O 1 N l Y 3 R p b 2 4 x L 2 Z h b m d f Z X R f Y W x f Z 2 V u b 3 R 5 c G V z L 0 F 1 d G 9 S Z W 1 v d m V k Q 2 9 s d W 1 u c z E u e 0 N v b H V t b j E 0 O S w x N D h 9 J n F 1 b 3 Q 7 L C Z x d W 9 0 O 1 N l Y 3 R p b 2 4 x L 2 Z h b m d f Z X R f Y W x f Z 2 V u b 3 R 5 c G V z L 0 F 1 d G 9 S Z W 1 v d m V k Q 2 9 s d W 1 u c z E u e 0 N v b H V t b j E 1 M C w x N D l 9 J n F 1 b 3 Q 7 L C Z x d W 9 0 O 1 N l Y 3 R p b 2 4 x L 2 Z h b m d f Z X R f Y W x f Z 2 V u b 3 R 5 c G V z L 0 F 1 d G 9 S Z W 1 v d m V k Q 2 9 s d W 1 u c z E u e 0 N v b H V t b j E 1 M S w x N T B 9 J n F 1 b 3 Q 7 L C Z x d W 9 0 O 1 N l Y 3 R p b 2 4 x L 2 Z h b m d f Z X R f Y W x f Z 2 V u b 3 R 5 c G V z L 0 F 1 d G 9 S Z W 1 v d m V k Q 2 9 s d W 1 u c z E u e 0 N v b H V t b j E 1 M i w x N T F 9 J n F 1 b 3 Q 7 L C Z x d W 9 0 O 1 N l Y 3 R p b 2 4 x L 2 Z h b m d f Z X R f Y W x f Z 2 V u b 3 R 5 c G V z L 0 F 1 d G 9 S Z W 1 v d m V k Q 2 9 s d W 1 u c z E u e 0 N v b H V t b j E 1 M y w x N T J 9 J n F 1 b 3 Q 7 L C Z x d W 9 0 O 1 N l Y 3 R p b 2 4 x L 2 Z h b m d f Z X R f Y W x f Z 2 V u b 3 R 5 c G V z L 0 F 1 d G 9 S Z W 1 v d m V k Q 2 9 s d W 1 u c z E u e 0 N v b H V t b j E 1 N C w x N T N 9 J n F 1 b 3 Q 7 L C Z x d W 9 0 O 1 N l Y 3 R p b 2 4 x L 2 Z h b m d f Z X R f Y W x f Z 2 V u b 3 R 5 c G V z L 0 F 1 d G 9 S Z W 1 v d m V k Q 2 9 s d W 1 u c z E u e 0 N v b H V t b j E 1 N S w x N T R 9 J n F 1 b 3 Q 7 L C Z x d W 9 0 O 1 N l Y 3 R p b 2 4 x L 2 Z h b m d f Z X R f Y W x f Z 2 V u b 3 R 5 c G V z L 0 F 1 d G 9 S Z W 1 v d m V k Q 2 9 s d W 1 u c z E u e 0 N v b H V t b j E 1 N i w x N T V 9 J n F 1 b 3 Q 7 L C Z x d W 9 0 O 1 N l Y 3 R p b 2 4 x L 2 Z h b m d f Z X R f Y W x f Z 2 V u b 3 R 5 c G V z L 0 F 1 d G 9 S Z W 1 v d m V k Q 2 9 s d W 1 u c z E u e 0 N v b H V t b j E 1 N y w x N T Z 9 J n F 1 b 3 Q 7 L C Z x d W 9 0 O 1 N l Y 3 R p b 2 4 x L 2 Z h b m d f Z X R f Y W x f Z 2 V u b 3 R 5 c G V z L 0 F 1 d G 9 S Z W 1 v d m V k Q 2 9 s d W 1 u c z E u e 0 N v b H V t b j E 1 O C w x N T d 9 J n F 1 b 3 Q 7 L C Z x d W 9 0 O 1 N l Y 3 R p b 2 4 x L 2 Z h b m d f Z X R f Y W x f Z 2 V u b 3 R 5 c G V z L 0 F 1 d G 9 S Z W 1 v d m V k Q 2 9 s d W 1 u c z E u e 0 N v b H V t b j E 1 O S w x N T h 9 J n F 1 b 3 Q 7 L C Z x d W 9 0 O 1 N l Y 3 R p b 2 4 x L 2 Z h b m d f Z X R f Y W x f Z 2 V u b 3 R 5 c G V z L 0 F 1 d G 9 S Z W 1 v d m V k Q 2 9 s d W 1 u c z E u e 0 N v b H V t b j E 2 M C w x N T l 9 J n F 1 b 3 Q 7 L C Z x d W 9 0 O 1 N l Y 3 R p b 2 4 x L 2 Z h b m d f Z X R f Y W x f Z 2 V u b 3 R 5 c G V z L 0 F 1 d G 9 S Z W 1 v d m V k Q 2 9 s d W 1 u c z E u e 0 N v b H V t b j E 2 M S w x N j B 9 J n F 1 b 3 Q 7 L C Z x d W 9 0 O 1 N l Y 3 R p b 2 4 x L 2 Z h b m d f Z X R f Y W x f Z 2 V u b 3 R 5 c G V z L 0 F 1 d G 9 S Z W 1 v d m V k Q 2 9 s d W 1 u c z E u e 0 N v b H V t b j E 2 M i w x N j F 9 J n F 1 b 3 Q 7 L C Z x d W 9 0 O 1 N l Y 3 R p b 2 4 x L 2 Z h b m d f Z X R f Y W x f Z 2 V u b 3 R 5 c G V z L 0 F 1 d G 9 S Z W 1 v d m V k Q 2 9 s d W 1 u c z E u e 0 N v b H V t b j E 2 M y w x N j J 9 J n F 1 b 3 Q 7 L C Z x d W 9 0 O 1 N l Y 3 R p b 2 4 x L 2 Z h b m d f Z X R f Y W x f Z 2 V u b 3 R 5 c G V z L 0 F 1 d G 9 S Z W 1 v d m V k Q 2 9 s d W 1 u c z E u e 0 N v b H V t b j E 2 N C w x N j N 9 J n F 1 b 3 Q 7 L C Z x d W 9 0 O 1 N l Y 3 R p b 2 4 x L 2 Z h b m d f Z X R f Y W x f Z 2 V u b 3 R 5 c G V z L 0 F 1 d G 9 S Z W 1 v d m V k Q 2 9 s d W 1 u c z E u e 0 N v b H V t b j E 2 N S w x N j R 9 J n F 1 b 3 Q 7 L C Z x d W 9 0 O 1 N l Y 3 R p b 2 4 x L 2 Z h b m d f Z X R f Y W x f Z 2 V u b 3 R 5 c G V z L 0 F 1 d G 9 S Z W 1 v d m V k Q 2 9 s d W 1 u c z E u e 0 N v b H V t b j E 2 N i w x N j V 9 J n F 1 b 3 Q 7 L C Z x d W 9 0 O 1 N l Y 3 R p b 2 4 x L 2 Z h b m d f Z X R f Y W x f Z 2 V u b 3 R 5 c G V z L 0 F 1 d G 9 S Z W 1 v d m V k Q 2 9 s d W 1 u c z E u e 0 N v b H V t b j E 2 N y w x N j Z 9 J n F 1 b 3 Q 7 L C Z x d W 9 0 O 1 N l Y 3 R p b 2 4 x L 2 Z h b m d f Z X R f Y W x f Z 2 V u b 3 R 5 c G V z L 0 F 1 d G 9 S Z W 1 v d m V k Q 2 9 s d W 1 u c z E u e 0 N v b H V t b j E 2 O C w x N j d 9 J n F 1 b 3 Q 7 L C Z x d W 9 0 O 1 N l Y 3 R p b 2 4 x L 2 Z h b m d f Z X R f Y W x f Z 2 V u b 3 R 5 c G V z L 0 F 1 d G 9 S Z W 1 v d m V k Q 2 9 s d W 1 u c z E u e 0 N v b H V t b j E 2 O S w x N j h 9 J n F 1 b 3 Q 7 L C Z x d W 9 0 O 1 N l Y 3 R p b 2 4 x L 2 Z h b m d f Z X R f Y W x f Z 2 V u b 3 R 5 c G V z L 0 F 1 d G 9 S Z W 1 v d m V k Q 2 9 s d W 1 u c z E u e 0 N v b H V t b j E 3 M C w x N j l 9 J n F 1 b 3 Q 7 L C Z x d W 9 0 O 1 N l Y 3 R p b 2 4 x L 2 Z h b m d f Z X R f Y W x f Z 2 V u b 3 R 5 c G V z L 0 F 1 d G 9 S Z W 1 v d m V k Q 2 9 s d W 1 u c z E u e 0 N v b H V t b j E 3 M S w x N z B 9 J n F 1 b 3 Q 7 L C Z x d W 9 0 O 1 N l Y 3 R p b 2 4 x L 2 Z h b m d f Z X R f Y W x f Z 2 V u b 3 R 5 c G V z L 0 F 1 d G 9 S Z W 1 v d m V k Q 2 9 s d W 1 u c z E u e 0 N v b H V t b j E 3 M i w x N z F 9 J n F 1 b 3 Q 7 L C Z x d W 9 0 O 1 N l Y 3 R p b 2 4 x L 2 Z h b m d f Z X R f Y W x f Z 2 V u b 3 R 5 c G V z L 0 F 1 d G 9 S Z W 1 v d m V k Q 2 9 s d W 1 u c z E u e 0 N v b H V t b j E 3 M y w x N z J 9 J n F 1 b 3 Q 7 L C Z x d W 9 0 O 1 N l Y 3 R p b 2 4 x L 2 Z h b m d f Z X R f Y W x f Z 2 V u b 3 R 5 c G V z L 0 F 1 d G 9 S Z W 1 v d m V k Q 2 9 s d W 1 u c z E u e 0 N v b H V t b j E 3 N C w x N z N 9 J n F 1 b 3 Q 7 L C Z x d W 9 0 O 1 N l Y 3 R p b 2 4 x L 2 Z h b m d f Z X R f Y W x f Z 2 V u b 3 R 5 c G V z L 0 F 1 d G 9 S Z W 1 v d m V k Q 2 9 s d W 1 u c z E u e 0 N v b H V t b j E 3 N S w x N z R 9 J n F 1 b 3 Q 7 L C Z x d W 9 0 O 1 N l Y 3 R p b 2 4 x L 2 Z h b m d f Z X R f Y W x f Z 2 V u b 3 R 5 c G V z L 0 F 1 d G 9 S Z W 1 v d m V k Q 2 9 s d W 1 u c z E u e 0 N v b H V t b j E 3 N i w x N z V 9 J n F 1 b 3 Q 7 L C Z x d W 9 0 O 1 N l Y 3 R p b 2 4 x L 2 Z h b m d f Z X R f Y W x f Z 2 V u b 3 R 5 c G V z L 0 F 1 d G 9 S Z W 1 v d m V k Q 2 9 s d W 1 u c z E u e 0 N v b H V t b j E 3 N y w x N z Z 9 J n F 1 b 3 Q 7 L C Z x d W 9 0 O 1 N l Y 3 R p b 2 4 x L 2 Z h b m d f Z X R f Y W x f Z 2 V u b 3 R 5 c G V z L 0 F 1 d G 9 S Z W 1 v d m V k Q 2 9 s d W 1 u c z E u e 0 N v b H V t b j E 3 O C w x N z d 9 J n F 1 b 3 Q 7 L C Z x d W 9 0 O 1 N l Y 3 R p b 2 4 x L 2 Z h b m d f Z X R f Y W x f Z 2 V u b 3 R 5 c G V z L 0 F 1 d G 9 S Z W 1 v d m V k Q 2 9 s d W 1 u c z E u e 0 N v b H V t b j E 3 O S w x N z h 9 J n F 1 b 3 Q 7 L C Z x d W 9 0 O 1 N l Y 3 R p b 2 4 x L 2 Z h b m d f Z X R f Y W x f Z 2 V u b 3 R 5 c G V z L 0 F 1 d G 9 S Z W 1 v d m V k Q 2 9 s d W 1 u c z E u e 0 N v b H V t b j E 4 M C w x N z l 9 J n F 1 b 3 Q 7 L C Z x d W 9 0 O 1 N l Y 3 R p b 2 4 x L 2 Z h b m d f Z X R f Y W x f Z 2 V u b 3 R 5 c G V z L 0 F 1 d G 9 S Z W 1 v d m V k Q 2 9 s d W 1 u c z E u e 0 N v b H V t b j E 4 M S w x O D B 9 J n F 1 b 3 Q 7 L C Z x d W 9 0 O 1 N l Y 3 R p b 2 4 x L 2 Z h b m d f Z X R f Y W x f Z 2 V u b 3 R 5 c G V z L 0 F 1 d G 9 S Z W 1 v d m V k Q 2 9 s d W 1 u c z E u e 0 N v b H V t b j E 4 M i w x O D F 9 J n F 1 b 3 Q 7 L C Z x d W 9 0 O 1 N l Y 3 R p b 2 4 x L 2 Z h b m d f Z X R f Y W x f Z 2 V u b 3 R 5 c G V z L 0 F 1 d G 9 S Z W 1 v d m V k Q 2 9 s d W 1 u c z E u e 0 N v b H V t b j E 4 M y w x O D J 9 J n F 1 b 3 Q 7 L C Z x d W 9 0 O 1 N l Y 3 R p b 2 4 x L 2 Z h b m d f Z X R f Y W x f Z 2 V u b 3 R 5 c G V z L 0 F 1 d G 9 S Z W 1 v d m V k Q 2 9 s d W 1 u c z E u e 0 N v b H V t b j E 4 N C w x O D N 9 J n F 1 b 3 Q 7 L C Z x d W 9 0 O 1 N l Y 3 R p b 2 4 x L 2 Z h b m d f Z X R f Y W x f Z 2 V u b 3 R 5 c G V z L 0 F 1 d G 9 S Z W 1 v d m V k Q 2 9 s d W 1 u c z E u e 0 N v b H V t b j E 4 N S w x O D R 9 J n F 1 b 3 Q 7 L C Z x d W 9 0 O 1 N l Y 3 R p b 2 4 x L 2 Z h b m d f Z X R f Y W x f Z 2 V u b 3 R 5 c G V z L 0 F 1 d G 9 S Z W 1 v d m V k Q 2 9 s d W 1 u c z E u e 0 N v b H V t b j E 4 N i w x O D V 9 J n F 1 b 3 Q 7 L C Z x d W 9 0 O 1 N l Y 3 R p b 2 4 x L 2 Z h b m d f Z X R f Y W x f Z 2 V u b 3 R 5 c G V z L 0 F 1 d G 9 S Z W 1 v d m V k Q 2 9 s d W 1 u c z E u e 0 N v b H V t b j E 4 N y w x O D Z 9 J n F 1 b 3 Q 7 L C Z x d W 9 0 O 1 N l Y 3 R p b 2 4 x L 2 Z h b m d f Z X R f Y W x f Z 2 V u b 3 R 5 c G V z L 0 F 1 d G 9 S Z W 1 v d m V k Q 2 9 s d W 1 u c z E u e 0 N v b H V t b j E 4 O C w x O D d 9 J n F 1 b 3 Q 7 L C Z x d W 9 0 O 1 N l Y 3 R p b 2 4 x L 2 Z h b m d f Z X R f Y W x f Z 2 V u b 3 R 5 c G V z L 0 F 1 d G 9 S Z W 1 v d m V k Q 2 9 s d W 1 u c z E u e 0 N v b H V t b j E 4 O S w x O D h 9 J n F 1 b 3 Q 7 L C Z x d W 9 0 O 1 N l Y 3 R p b 2 4 x L 2 Z h b m d f Z X R f Y W x f Z 2 V u b 3 R 5 c G V z L 0 F 1 d G 9 S Z W 1 v d m V k Q 2 9 s d W 1 u c z E u e 0 N v b H V t b j E 5 M C w x O D l 9 J n F 1 b 3 Q 7 L C Z x d W 9 0 O 1 N l Y 3 R p b 2 4 x L 2 Z h b m d f Z X R f Y W x f Z 2 V u b 3 R 5 c G V z L 0 F 1 d G 9 S Z W 1 v d m V k Q 2 9 s d W 1 u c z E u e 0 N v b H V t b j E 5 M S w x O T B 9 J n F 1 b 3 Q 7 L C Z x d W 9 0 O 1 N l Y 3 R p b 2 4 x L 2 Z h b m d f Z X R f Y W x f Z 2 V u b 3 R 5 c G V z L 0 F 1 d G 9 S Z W 1 v d m V k Q 2 9 s d W 1 u c z E u e 0 N v b H V t b j E 5 M i w x O T F 9 J n F 1 b 3 Q 7 L C Z x d W 9 0 O 1 N l Y 3 R p b 2 4 x L 2 Z h b m d f Z X R f Y W x f Z 2 V u b 3 R 5 c G V z L 0 F 1 d G 9 S Z W 1 v d m V k Q 2 9 s d W 1 u c z E u e 0 N v b H V t b j E 5 M y w x O T J 9 J n F 1 b 3 Q 7 L C Z x d W 9 0 O 1 N l Y 3 R p b 2 4 x L 2 Z h b m d f Z X R f Y W x f Z 2 V u b 3 R 5 c G V z L 0 F 1 d G 9 S Z W 1 v d m V k Q 2 9 s d W 1 u c z E u e 0 N v b H V t b j E 5 N C w x O T N 9 J n F 1 b 3 Q 7 L C Z x d W 9 0 O 1 N l Y 3 R p b 2 4 x L 2 Z h b m d f Z X R f Y W x f Z 2 V u b 3 R 5 c G V z L 0 F 1 d G 9 S Z W 1 v d m V k Q 2 9 s d W 1 u c z E u e 0 N v b H V t b j E 5 N S w x O T R 9 J n F 1 b 3 Q 7 L C Z x d W 9 0 O 1 N l Y 3 R p b 2 4 x L 2 Z h b m d f Z X R f Y W x f Z 2 V u b 3 R 5 c G V z L 0 F 1 d G 9 S Z W 1 v d m V k Q 2 9 s d W 1 u c z E u e 0 N v b H V t b j E 5 N i w x O T V 9 J n F 1 b 3 Q 7 L C Z x d W 9 0 O 1 N l Y 3 R p b 2 4 x L 2 Z h b m d f Z X R f Y W x f Z 2 V u b 3 R 5 c G V z L 0 F 1 d G 9 S Z W 1 v d m V k Q 2 9 s d W 1 u c z E u e 0 N v b H V t b j E 5 N y w x O T Z 9 J n F 1 b 3 Q 7 L C Z x d W 9 0 O 1 N l Y 3 R p b 2 4 x L 2 Z h b m d f Z X R f Y W x f Z 2 V u b 3 R 5 c G V z L 0 F 1 d G 9 S Z W 1 v d m V k Q 2 9 s d W 1 u c z E u e 0 N v b H V t b j E 5 O C w x O T d 9 J n F 1 b 3 Q 7 L C Z x d W 9 0 O 1 N l Y 3 R p b 2 4 x L 2 Z h b m d f Z X R f Y W x f Z 2 V u b 3 R 5 c G V z L 0 F 1 d G 9 S Z W 1 v d m V k Q 2 9 s d W 1 u c z E u e 0 N v b H V t b j E 5 O S w x O T h 9 J n F 1 b 3 Q 7 L C Z x d W 9 0 O 1 N l Y 3 R p b 2 4 x L 2 Z h b m d f Z X R f Y W x f Z 2 V u b 3 R 5 c G V z L 0 F 1 d G 9 S Z W 1 v d m V k Q 2 9 s d W 1 u c z E u e 0 N v b H V t b j I w M C w x O T l 9 J n F 1 b 3 Q 7 L C Z x d W 9 0 O 1 N l Y 3 R p b 2 4 x L 2 Z h b m d f Z X R f Y W x f Z 2 V u b 3 R 5 c G V z L 0 F 1 d G 9 S Z W 1 v d m V k Q 2 9 s d W 1 u c z E u e 0 N v b H V t b j I w M S w y M D B 9 J n F 1 b 3 Q 7 L C Z x d W 9 0 O 1 N l Y 3 R p b 2 4 x L 2 Z h b m d f Z X R f Y W x f Z 2 V u b 3 R 5 c G V z L 0 F 1 d G 9 S Z W 1 v d m V k Q 2 9 s d W 1 u c z E u e 0 N v b H V t b j I w M i w y M D F 9 J n F 1 b 3 Q 7 L C Z x d W 9 0 O 1 N l Y 3 R p b 2 4 x L 2 Z h b m d f Z X R f Y W x f Z 2 V u b 3 R 5 c G V z L 0 F 1 d G 9 S Z W 1 v d m V k Q 2 9 s d W 1 u c z E u e 0 N v b H V t b j I w M y w y M D J 9 J n F 1 b 3 Q 7 L C Z x d W 9 0 O 1 N l Y 3 R p b 2 4 x L 2 Z h b m d f Z X R f Y W x f Z 2 V u b 3 R 5 c G V z L 0 F 1 d G 9 S Z W 1 v d m V k Q 2 9 s d W 1 u c z E u e 0 N v b H V t b j I w N C w y M D N 9 J n F 1 b 3 Q 7 L C Z x d W 9 0 O 1 N l Y 3 R p b 2 4 x L 2 Z h b m d f Z X R f Y W x f Z 2 V u b 3 R 5 c G V z L 0 F 1 d G 9 S Z W 1 v d m V k Q 2 9 s d W 1 u c z E u e 0 N v b H V t b j I w N S w y M D R 9 J n F 1 b 3 Q 7 L C Z x d W 9 0 O 1 N l Y 3 R p b 2 4 x L 2 Z h b m d f Z X R f Y W x f Z 2 V u b 3 R 5 c G V z L 0 F 1 d G 9 S Z W 1 v d m V k Q 2 9 s d W 1 u c z E u e 0 N v b H V t b j I w N i w y M D V 9 J n F 1 b 3 Q 7 L C Z x d W 9 0 O 1 N l Y 3 R p b 2 4 x L 2 Z h b m d f Z X R f Y W x f Z 2 V u b 3 R 5 c G V z L 0 F 1 d G 9 S Z W 1 v d m V k Q 2 9 s d W 1 u c z E u e 0 N v b H V t b j I w N y w y M D Z 9 J n F 1 b 3 Q 7 L C Z x d W 9 0 O 1 N l Y 3 R p b 2 4 x L 2 Z h b m d f Z X R f Y W x f Z 2 V u b 3 R 5 c G V z L 0 F 1 d G 9 S Z W 1 v d m V k Q 2 9 s d W 1 u c z E u e 0 N v b H V t b j I w O C w y M D d 9 J n F 1 b 3 Q 7 L C Z x d W 9 0 O 1 N l Y 3 R p b 2 4 x L 2 Z h b m d f Z X R f Y W x f Z 2 V u b 3 R 5 c G V z L 0 F 1 d G 9 S Z W 1 v d m V k Q 2 9 s d W 1 u c z E u e 0 N v b H V t b j I w O S w y M D h 9 J n F 1 b 3 Q 7 L C Z x d W 9 0 O 1 N l Y 3 R p b 2 4 x L 2 Z h b m d f Z X R f Y W x f Z 2 V u b 3 R 5 c G V z L 0 F 1 d G 9 S Z W 1 v d m V k Q 2 9 s d W 1 u c z E u e 0 N v b H V t b j I x M C w y M D l 9 J n F 1 b 3 Q 7 L C Z x d W 9 0 O 1 N l Y 3 R p b 2 4 x L 2 Z h b m d f Z X R f Y W x f Z 2 V u b 3 R 5 c G V z L 0 F 1 d G 9 S Z W 1 v d m V k Q 2 9 s d W 1 u c z E u e 0 N v b H V t b j I x M S w y M T B 9 J n F 1 b 3 Q 7 L C Z x d W 9 0 O 1 N l Y 3 R p b 2 4 x L 2 Z h b m d f Z X R f Y W x f Z 2 V u b 3 R 5 c G V z L 0 F 1 d G 9 S Z W 1 v d m V k Q 2 9 s d W 1 u c z E u e 0 N v b H V t b j I x M i w y M T F 9 J n F 1 b 3 Q 7 L C Z x d W 9 0 O 1 N l Y 3 R p b 2 4 x L 2 Z h b m d f Z X R f Y W x f Z 2 V u b 3 R 5 c G V z L 0 F 1 d G 9 S Z W 1 v d m V k Q 2 9 s d W 1 u c z E u e 0 N v b H V t b j I x M y w y M T J 9 J n F 1 b 3 Q 7 L C Z x d W 9 0 O 1 N l Y 3 R p b 2 4 x L 2 Z h b m d f Z X R f Y W x f Z 2 V u b 3 R 5 c G V z L 0 F 1 d G 9 S Z W 1 v d m V k Q 2 9 s d W 1 u c z E u e 0 N v b H V t b j I x N C w y M T N 9 J n F 1 b 3 Q 7 L C Z x d W 9 0 O 1 N l Y 3 R p b 2 4 x L 2 Z h b m d f Z X R f Y W x f Z 2 V u b 3 R 5 c G V z L 0 F 1 d G 9 S Z W 1 v d m V k Q 2 9 s d W 1 u c z E u e 0 N v b H V t b j I x N S w y M T R 9 J n F 1 b 3 Q 7 L C Z x d W 9 0 O 1 N l Y 3 R p b 2 4 x L 2 Z h b m d f Z X R f Y W x f Z 2 V u b 3 R 5 c G V z L 0 F 1 d G 9 S Z W 1 v d m V k Q 2 9 s d W 1 u c z E u e 0 N v b H V t b j I x N i w y M T V 9 J n F 1 b 3 Q 7 L C Z x d W 9 0 O 1 N l Y 3 R p b 2 4 x L 2 Z h b m d f Z X R f Y W x f Z 2 V u b 3 R 5 c G V z L 0 F 1 d G 9 S Z W 1 v d m V k Q 2 9 s d W 1 u c z E u e 0 N v b H V t b j I x N y w y M T Z 9 J n F 1 b 3 Q 7 L C Z x d W 9 0 O 1 N l Y 3 R p b 2 4 x L 2 Z h b m d f Z X R f Y W x f Z 2 V u b 3 R 5 c G V z L 0 F 1 d G 9 S Z W 1 v d m V k Q 2 9 s d W 1 u c z E u e 0 N v b H V t b j I x O C w y M T d 9 J n F 1 b 3 Q 7 L C Z x d W 9 0 O 1 N l Y 3 R p b 2 4 x L 2 Z h b m d f Z X R f Y W x f Z 2 V u b 3 R 5 c G V z L 0 F 1 d G 9 S Z W 1 v d m V k Q 2 9 s d W 1 u c z E u e 0 N v b H V t b j I x O S w y M T h 9 J n F 1 b 3 Q 7 L C Z x d W 9 0 O 1 N l Y 3 R p b 2 4 x L 2 Z h b m d f Z X R f Y W x f Z 2 V u b 3 R 5 c G V z L 0 F 1 d G 9 S Z W 1 v d m V k Q 2 9 s d W 1 u c z E u e 0 N v b H V t b j I y M C w y M T l 9 J n F 1 b 3 Q 7 L C Z x d W 9 0 O 1 N l Y 3 R p b 2 4 x L 2 Z h b m d f Z X R f Y W x f Z 2 V u b 3 R 5 c G V z L 0 F 1 d G 9 S Z W 1 v d m V k Q 2 9 s d W 1 u c z E u e 0 N v b H V t b j I y M S w y M j B 9 J n F 1 b 3 Q 7 L C Z x d W 9 0 O 1 N l Y 3 R p b 2 4 x L 2 Z h b m d f Z X R f Y W x f Z 2 V u b 3 R 5 c G V z L 0 F 1 d G 9 S Z W 1 v d m V k Q 2 9 s d W 1 u c z E u e 0 N v b H V t b j I y M i w y M j F 9 J n F 1 b 3 Q 7 L C Z x d W 9 0 O 1 N l Y 3 R p b 2 4 x L 2 Z h b m d f Z X R f Y W x f Z 2 V u b 3 R 5 c G V z L 0 F 1 d G 9 S Z W 1 v d m V k Q 2 9 s d W 1 u c z E u e 0 N v b H V t b j I y M y w y M j J 9 J n F 1 b 3 Q 7 L C Z x d W 9 0 O 1 N l Y 3 R p b 2 4 x L 2 Z h b m d f Z X R f Y W x f Z 2 V u b 3 R 5 c G V z L 0 F 1 d G 9 S Z W 1 v d m V k Q 2 9 s d W 1 u c z E u e 0 N v b H V t b j I y N C w y M j N 9 J n F 1 b 3 Q 7 L C Z x d W 9 0 O 1 N l Y 3 R p b 2 4 x L 2 Z h b m d f Z X R f Y W x f Z 2 V u b 3 R 5 c G V z L 0 F 1 d G 9 S Z W 1 v d m V k Q 2 9 s d W 1 u c z E u e 0 N v b H V t b j I y N S w y M j R 9 J n F 1 b 3 Q 7 L C Z x d W 9 0 O 1 N l Y 3 R p b 2 4 x L 2 Z h b m d f Z X R f Y W x f Z 2 V u b 3 R 5 c G V z L 0 F 1 d G 9 S Z W 1 v d m V k Q 2 9 s d W 1 u c z E u e 0 N v b H V t b j I y N i w y M j V 9 J n F 1 b 3 Q 7 L C Z x d W 9 0 O 1 N l Y 3 R p b 2 4 x L 2 Z h b m d f Z X R f Y W x f Z 2 V u b 3 R 5 c G V z L 0 F 1 d G 9 S Z W 1 v d m V k Q 2 9 s d W 1 u c z E u e 0 N v b H V t b j I y N y w y M j Z 9 J n F 1 b 3 Q 7 L C Z x d W 9 0 O 1 N l Y 3 R p b 2 4 x L 2 Z h b m d f Z X R f Y W x f Z 2 V u b 3 R 5 c G V z L 0 F 1 d G 9 S Z W 1 v d m V k Q 2 9 s d W 1 u c z E u e 0 N v b H V t b j I y O C w y M j d 9 J n F 1 b 3 Q 7 L C Z x d W 9 0 O 1 N l Y 3 R p b 2 4 x L 2 Z h b m d f Z X R f Y W x f Z 2 V u b 3 R 5 c G V z L 0 F 1 d G 9 S Z W 1 v d m V k Q 2 9 s d W 1 u c z E u e 0 N v b H V t b j I y O S w y M j h 9 J n F 1 b 3 Q 7 L C Z x d W 9 0 O 1 N l Y 3 R p b 2 4 x L 2 Z h b m d f Z X R f Y W x f Z 2 V u b 3 R 5 c G V z L 0 F 1 d G 9 S Z W 1 v d m V k Q 2 9 s d W 1 u c z E u e 0 N v b H V t b j I z M C w y M j l 9 J n F 1 b 3 Q 7 L C Z x d W 9 0 O 1 N l Y 3 R p b 2 4 x L 2 Z h b m d f Z X R f Y W x f Z 2 V u b 3 R 5 c G V z L 0 F 1 d G 9 S Z W 1 v d m V k Q 2 9 s d W 1 u c z E u e 0 N v b H V t b j I z M S w y M z B 9 J n F 1 b 3 Q 7 L C Z x d W 9 0 O 1 N l Y 3 R p b 2 4 x L 2 Z h b m d f Z X R f Y W x f Z 2 V u b 3 R 5 c G V z L 0 F 1 d G 9 S Z W 1 v d m V k Q 2 9 s d W 1 u c z E u e 0 N v b H V t b j I z M i w y M z F 9 J n F 1 b 3 Q 7 L C Z x d W 9 0 O 1 N l Y 3 R p b 2 4 x L 2 Z h b m d f Z X R f Y W x f Z 2 V u b 3 R 5 c G V z L 0 F 1 d G 9 S Z W 1 v d m V k Q 2 9 s d W 1 u c z E u e 0 N v b H V t b j I z M y w y M z J 9 J n F 1 b 3 Q 7 L C Z x d W 9 0 O 1 N l Y 3 R p b 2 4 x L 2 Z h b m d f Z X R f Y W x f Z 2 V u b 3 R 5 c G V z L 0 F 1 d G 9 S Z W 1 v d m V k Q 2 9 s d W 1 u c z E u e 0 N v b H V t b j I z N C w y M z N 9 J n F 1 b 3 Q 7 L C Z x d W 9 0 O 1 N l Y 3 R p b 2 4 x L 2 Z h b m d f Z X R f Y W x f Z 2 V u b 3 R 5 c G V z L 0 F 1 d G 9 S Z W 1 v d m V k Q 2 9 s d W 1 u c z E u e 0 N v b H V t b j I z N S w y M z R 9 J n F 1 b 3 Q 7 L C Z x d W 9 0 O 1 N l Y 3 R p b 2 4 x L 2 Z h b m d f Z X R f Y W x f Z 2 V u b 3 R 5 c G V z L 0 F 1 d G 9 S Z W 1 v d m V k Q 2 9 s d W 1 u c z E u e 0 N v b H V t b j I z N i w y M z V 9 J n F 1 b 3 Q 7 L C Z x d W 9 0 O 1 N l Y 3 R p b 2 4 x L 2 Z h b m d f Z X R f Y W x f Z 2 V u b 3 R 5 c G V z L 0 F 1 d G 9 S Z W 1 v d m V k Q 2 9 s d W 1 u c z E u e 0 N v b H V t b j I z N y w y M z Z 9 J n F 1 b 3 Q 7 L C Z x d W 9 0 O 1 N l Y 3 R p b 2 4 x L 2 Z h b m d f Z X R f Y W x f Z 2 V u b 3 R 5 c G V z L 0 F 1 d G 9 S Z W 1 v d m V k Q 2 9 s d W 1 u c z E u e 0 N v b H V t b j I z O C w y M z d 9 J n F 1 b 3 Q 7 L C Z x d W 9 0 O 1 N l Y 3 R p b 2 4 x L 2 Z h b m d f Z X R f Y W x f Z 2 V u b 3 R 5 c G V z L 0 F 1 d G 9 S Z W 1 v d m V k Q 2 9 s d W 1 u c z E u e 0 N v b H V t b j I z O S w y M z h 9 J n F 1 b 3 Q 7 L C Z x d W 9 0 O 1 N l Y 3 R p b 2 4 x L 2 Z h b m d f Z X R f Y W x f Z 2 V u b 3 R 5 c G V z L 0 F 1 d G 9 S Z W 1 v d m V k Q 2 9 s d W 1 u c z E u e 0 N v b H V t b j I 0 M C w y M z l 9 J n F 1 b 3 Q 7 L C Z x d W 9 0 O 1 N l Y 3 R p b 2 4 x L 2 Z h b m d f Z X R f Y W x f Z 2 V u b 3 R 5 c G V z L 0 F 1 d G 9 S Z W 1 v d m V k Q 2 9 s d W 1 u c z E u e 0 N v b H V t b j I 0 M S w y N D B 9 J n F 1 b 3 Q 7 L C Z x d W 9 0 O 1 N l Y 3 R p b 2 4 x L 2 Z h b m d f Z X R f Y W x f Z 2 V u b 3 R 5 c G V z L 0 F 1 d G 9 S Z W 1 v d m V k Q 2 9 s d W 1 u c z E u e 0 N v b H V t b j I 0 M i w y N D F 9 J n F 1 b 3 Q 7 L C Z x d W 9 0 O 1 N l Y 3 R p b 2 4 x L 2 Z h b m d f Z X R f Y W x f Z 2 V u b 3 R 5 c G V z L 0 F 1 d G 9 S Z W 1 v d m V k Q 2 9 s d W 1 u c z E u e 0 N v b H V t b j I 0 M y w y N D J 9 J n F 1 b 3 Q 7 L C Z x d W 9 0 O 1 N l Y 3 R p b 2 4 x L 2 Z h b m d f Z X R f Y W x f Z 2 V u b 3 R 5 c G V z L 0 F 1 d G 9 S Z W 1 v d m V k Q 2 9 s d W 1 u c z E u e 0 N v b H V t b j I 0 N C w y N D N 9 J n F 1 b 3 Q 7 L C Z x d W 9 0 O 1 N l Y 3 R p b 2 4 x L 2 Z h b m d f Z X R f Y W x f Z 2 V u b 3 R 5 c G V z L 0 F 1 d G 9 S Z W 1 v d m V k Q 2 9 s d W 1 u c z E u e 0 N v b H V t b j I 0 N S w y N D R 9 J n F 1 b 3 Q 7 L C Z x d W 9 0 O 1 N l Y 3 R p b 2 4 x L 2 Z h b m d f Z X R f Y W x f Z 2 V u b 3 R 5 c G V z L 0 F 1 d G 9 S Z W 1 v d m V k Q 2 9 s d W 1 u c z E u e 0 N v b H V t b j I 0 N i w y N D V 9 J n F 1 b 3 Q 7 L C Z x d W 9 0 O 1 N l Y 3 R p b 2 4 x L 2 Z h b m d f Z X R f Y W x f Z 2 V u b 3 R 5 c G V z L 0 F 1 d G 9 S Z W 1 v d m V k Q 2 9 s d W 1 u c z E u e 0 N v b H V t b j I 0 N y w y N D Z 9 J n F 1 b 3 Q 7 L C Z x d W 9 0 O 1 N l Y 3 R p b 2 4 x L 2 Z h b m d f Z X R f Y W x f Z 2 V u b 3 R 5 c G V z L 0 F 1 d G 9 S Z W 1 v d m V k Q 2 9 s d W 1 u c z E u e 0 N v b H V t b j I 0 O C w y N D d 9 J n F 1 b 3 Q 7 L C Z x d W 9 0 O 1 N l Y 3 R p b 2 4 x L 2 Z h b m d f Z X R f Y W x f Z 2 V u b 3 R 5 c G V z L 0 F 1 d G 9 S Z W 1 v d m V k Q 2 9 s d W 1 u c z E u e 0 N v b H V t b j I 0 O S w y N D h 9 J n F 1 b 3 Q 7 L C Z x d W 9 0 O 1 N l Y 3 R p b 2 4 x L 2 Z h b m d f Z X R f Y W x f Z 2 V u b 3 R 5 c G V z L 0 F 1 d G 9 S Z W 1 v d m V k Q 2 9 s d W 1 u c z E u e 0 N v b H V t b j I 1 M C w y N D l 9 J n F 1 b 3 Q 7 L C Z x d W 9 0 O 1 N l Y 3 R p b 2 4 x L 2 Z h b m d f Z X R f Y W x f Z 2 V u b 3 R 5 c G V z L 0 F 1 d G 9 S Z W 1 v d m V k Q 2 9 s d W 1 u c z E u e 0 N v b H V t b j I 1 M S w y N T B 9 J n F 1 b 3 Q 7 L C Z x d W 9 0 O 1 N l Y 3 R p b 2 4 x L 2 Z h b m d f Z X R f Y W x f Z 2 V u b 3 R 5 c G V z L 0 F 1 d G 9 S Z W 1 v d m V k Q 2 9 s d W 1 u c z E u e 0 N v b H V t b j I 1 M i w y N T F 9 J n F 1 b 3 Q 7 L C Z x d W 9 0 O 1 N l Y 3 R p b 2 4 x L 2 Z h b m d f Z X R f Y W x f Z 2 V u b 3 R 5 c G V z L 0 F 1 d G 9 S Z W 1 v d m V k Q 2 9 s d W 1 u c z E u e 0 N v b H V t b j I 1 M y w y N T J 9 J n F 1 b 3 Q 7 L C Z x d W 9 0 O 1 N l Y 3 R p b 2 4 x L 2 Z h b m d f Z X R f Y W x f Z 2 V u b 3 R 5 c G V z L 0 F 1 d G 9 S Z W 1 v d m V k Q 2 9 s d W 1 u c z E u e 0 N v b H V t b j I 1 N C w y N T N 9 J n F 1 b 3 Q 7 L C Z x d W 9 0 O 1 N l Y 3 R p b 2 4 x L 2 Z h b m d f Z X R f Y W x f Z 2 V u b 3 R 5 c G V z L 0 F 1 d G 9 S Z W 1 v d m V k Q 2 9 s d W 1 u c z E u e 0 N v b H V t b j I 1 N S w y N T R 9 J n F 1 b 3 Q 7 L C Z x d W 9 0 O 1 N l Y 3 R p b 2 4 x L 2 Z h b m d f Z X R f Y W x f Z 2 V u b 3 R 5 c G V z L 0 F 1 d G 9 S Z W 1 v d m V k Q 2 9 s d W 1 u c z E u e 0 N v b H V t b j I 1 N i w y N T V 9 J n F 1 b 3 Q 7 L C Z x d W 9 0 O 1 N l Y 3 R p b 2 4 x L 2 Z h b m d f Z X R f Y W x f Z 2 V u b 3 R 5 c G V z L 0 F 1 d G 9 S Z W 1 v d m V k Q 2 9 s d W 1 u c z E u e 0 N v b H V t b j I 1 N y w y N T Z 9 J n F 1 b 3 Q 7 L C Z x d W 9 0 O 1 N l Y 3 R p b 2 4 x L 2 Z h b m d f Z X R f Y W x f Z 2 V u b 3 R 5 c G V z L 0 F 1 d G 9 S Z W 1 v d m V k Q 2 9 s d W 1 u c z E u e 0 N v b H V t b j I 1 O C w y N T d 9 J n F 1 b 3 Q 7 L C Z x d W 9 0 O 1 N l Y 3 R p b 2 4 x L 2 Z h b m d f Z X R f Y W x f Z 2 V u b 3 R 5 c G V z L 0 F 1 d G 9 S Z W 1 v d m V k Q 2 9 s d W 1 u c z E u e 0 N v b H V t b j I 1 O S w y N T h 9 J n F 1 b 3 Q 7 L C Z x d W 9 0 O 1 N l Y 3 R p b 2 4 x L 2 Z h b m d f Z X R f Y W x f Z 2 V u b 3 R 5 c G V z L 0 F 1 d G 9 S Z W 1 v d m V k Q 2 9 s d W 1 u c z E u e 0 N v b H V t b j I 2 M C w y N T l 9 J n F 1 b 3 Q 7 L C Z x d W 9 0 O 1 N l Y 3 R p b 2 4 x L 2 Z h b m d f Z X R f Y W x f Z 2 V u b 3 R 5 c G V z L 0 F 1 d G 9 S Z W 1 v d m V k Q 2 9 s d W 1 u c z E u e 0 N v b H V t b j I 2 M S w y N j B 9 J n F 1 b 3 Q 7 L C Z x d W 9 0 O 1 N l Y 3 R p b 2 4 x L 2 Z h b m d f Z X R f Y W x f Z 2 V u b 3 R 5 c G V z L 0 F 1 d G 9 S Z W 1 v d m V k Q 2 9 s d W 1 u c z E u e 0 N v b H V t b j I 2 M i w y N j F 9 J n F 1 b 3 Q 7 L C Z x d W 9 0 O 1 N l Y 3 R p b 2 4 x L 2 Z h b m d f Z X R f Y W x f Z 2 V u b 3 R 5 c G V z L 0 F 1 d G 9 S Z W 1 v d m V k Q 2 9 s d W 1 u c z E u e 0 N v b H V t b j I 2 M y w y N j J 9 J n F 1 b 3 Q 7 L C Z x d W 9 0 O 1 N l Y 3 R p b 2 4 x L 2 Z h b m d f Z X R f Y W x f Z 2 V u b 3 R 5 c G V z L 0 F 1 d G 9 S Z W 1 v d m V k Q 2 9 s d W 1 u c z E u e 0 N v b H V t b j I 2 N C w y N j N 9 J n F 1 b 3 Q 7 L C Z x d W 9 0 O 1 N l Y 3 R p b 2 4 x L 2 Z h b m d f Z X R f Y W x f Z 2 V u b 3 R 5 c G V z L 0 F 1 d G 9 S Z W 1 v d m V k Q 2 9 s d W 1 u c z E u e 0 N v b H V t b j I 2 N S w y N j R 9 J n F 1 b 3 Q 7 L C Z x d W 9 0 O 1 N l Y 3 R p b 2 4 x L 2 Z h b m d f Z X R f Y W x f Z 2 V u b 3 R 5 c G V z L 0 F 1 d G 9 S Z W 1 v d m V k Q 2 9 s d W 1 u c z E u e 0 N v b H V t b j I 2 N i w y N j V 9 J n F 1 b 3 Q 7 L C Z x d W 9 0 O 1 N l Y 3 R p b 2 4 x L 2 Z h b m d f Z X R f Y W x f Z 2 V u b 3 R 5 c G V z L 0 F 1 d G 9 S Z W 1 v d m V k Q 2 9 s d W 1 u c z E u e 0 N v b H V t b j I 2 N y w y N j Z 9 J n F 1 b 3 Q 7 L C Z x d W 9 0 O 1 N l Y 3 R p b 2 4 x L 2 Z h b m d f Z X R f Y W x f Z 2 V u b 3 R 5 c G V z L 0 F 1 d G 9 S Z W 1 v d m V k Q 2 9 s d W 1 u c z E u e 0 N v b H V t b j I 2 O C w y N j d 9 J n F 1 b 3 Q 7 L C Z x d W 9 0 O 1 N l Y 3 R p b 2 4 x L 2 Z h b m d f Z X R f Y W x f Z 2 V u b 3 R 5 c G V z L 0 F 1 d G 9 S Z W 1 v d m V k Q 2 9 s d W 1 u c z E u e 0 N v b H V t b j I 2 O S w y N j h 9 J n F 1 b 3 Q 7 L C Z x d W 9 0 O 1 N l Y 3 R p b 2 4 x L 2 Z h b m d f Z X R f Y W x f Z 2 V u b 3 R 5 c G V z L 0 F 1 d G 9 S Z W 1 v d m V k Q 2 9 s d W 1 u c z E u e 0 N v b H V t b j I 3 M C w y N j l 9 J n F 1 b 3 Q 7 L C Z x d W 9 0 O 1 N l Y 3 R p b 2 4 x L 2 Z h b m d f Z X R f Y W x f Z 2 V u b 3 R 5 c G V z L 0 F 1 d G 9 S Z W 1 v d m V k Q 2 9 s d W 1 u c z E u e 0 N v b H V t b j I 3 M S w y N z B 9 J n F 1 b 3 Q 7 L C Z x d W 9 0 O 1 N l Y 3 R p b 2 4 x L 2 Z h b m d f Z X R f Y W x f Z 2 V u b 3 R 5 c G V z L 0 F 1 d G 9 S Z W 1 v d m V k Q 2 9 s d W 1 u c z E u e 0 N v b H V t b j I 3 M i w y N z F 9 J n F 1 b 3 Q 7 L C Z x d W 9 0 O 1 N l Y 3 R p b 2 4 x L 2 Z h b m d f Z X R f Y W x f Z 2 V u b 3 R 5 c G V z L 0 F 1 d G 9 S Z W 1 v d m V k Q 2 9 s d W 1 u c z E u e 0 N v b H V t b j I 3 M y w y N z J 9 J n F 1 b 3 Q 7 L C Z x d W 9 0 O 1 N l Y 3 R p b 2 4 x L 2 Z h b m d f Z X R f Y W x f Z 2 V u b 3 R 5 c G V z L 0 F 1 d G 9 S Z W 1 v d m V k Q 2 9 s d W 1 u c z E u e 0 N v b H V t b j I 3 N C w y N z N 9 J n F 1 b 3 Q 7 L C Z x d W 9 0 O 1 N l Y 3 R p b 2 4 x L 2 Z h b m d f Z X R f Y W x f Z 2 V u b 3 R 5 c G V z L 0 F 1 d G 9 S Z W 1 v d m V k Q 2 9 s d W 1 u c z E u e 0 N v b H V t b j I 3 N S w y N z R 9 J n F 1 b 3 Q 7 L C Z x d W 9 0 O 1 N l Y 3 R p b 2 4 x L 2 Z h b m d f Z X R f Y W x f Z 2 V u b 3 R 5 c G V z L 0 F 1 d G 9 S Z W 1 v d m V k Q 2 9 s d W 1 u c z E u e 0 N v b H V t b j I 3 N i w y N z V 9 J n F 1 b 3 Q 7 L C Z x d W 9 0 O 1 N l Y 3 R p b 2 4 x L 2 Z h b m d f Z X R f Y W x f Z 2 V u b 3 R 5 c G V z L 0 F 1 d G 9 S Z W 1 v d m V k Q 2 9 s d W 1 u c z E u e 0 N v b H V t b j I 3 N y w y N z Z 9 J n F 1 b 3 Q 7 L C Z x d W 9 0 O 1 N l Y 3 R p b 2 4 x L 2 Z h b m d f Z X R f Y W x f Z 2 V u b 3 R 5 c G V z L 0 F 1 d G 9 S Z W 1 v d m V k Q 2 9 s d W 1 u c z E u e 0 N v b H V t b j I 3 O C w y N z d 9 J n F 1 b 3 Q 7 L C Z x d W 9 0 O 1 N l Y 3 R p b 2 4 x L 2 Z h b m d f Z X R f Y W x f Z 2 V u b 3 R 5 c G V z L 0 F 1 d G 9 S Z W 1 v d m V k Q 2 9 s d W 1 u c z E u e 0 N v b H V t b j I 3 O S w y N z h 9 J n F 1 b 3 Q 7 L C Z x d W 9 0 O 1 N l Y 3 R p b 2 4 x L 2 Z h b m d f Z X R f Y W x f Z 2 V u b 3 R 5 c G V z L 0 F 1 d G 9 S Z W 1 v d m V k Q 2 9 s d W 1 u c z E u e 0 N v b H V t b j I 4 M C w y N z l 9 J n F 1 b 3 Q 7 L C Z x d W 9 0 O 1 N l Y 3 R p b 2 4 x L 2 Z h b m d f Z X R f Y W x f Z 2 V u b 3 R 5 c G V z L 0 F 1 d G 9 S Z W 1 v d m V k Q 2 9 s d W 1 u c z E u e 0 N v b H V t b j I 4 M S w y O D B 9 J n F 1 b 3 Q 7 L C Z x d W 9 0 O 1 N l Y 3 R p b 2 4 x L 2 Z h b m d f Z X R f Y W x f Z 2 V u b 3 R 5 c G V z L 0 F 1 d G 9 S Z W 1 v d m V k Q 2 9 s d W 1 u c z E u e 0 N v b H V t b j I 4 M i w y O D F 9 J n F 1 b 3 Q 7 L C Z x d W 9 0 O 1 N l Y 3 R p b 2 4 x L 2 Z h b m d f Z X R f Y W x f Z 2 V u b 3 R 5 c G V z L 0 F 1 d G 9 S Z W 1 v d m V k Q 2 9 s d W 1 u c z E u e 0 N v b H V t b j I 4 M y w y O D J 9 J n F 1 b 3 Q 7 L C Z x d W 9 0 O 1 N l Y 3 R p b 2 4 x L 2 Z h b m d f Z X R f Y W x f Z 2 V u b 3 R 5 c G V z L 0 F 1 d G 9 S Z W 1 v d m V k Q 2 9 s d W 1 u c z E u e 0 N v b H V t b j I 4 N C w y O D N 9 J n F 1 b 3 Q 7 L C Z x d W 9 0 O 1 N l Y 3 R p b 2 4 x L 2 Z h b m d f Z X R f Y W x f Z 2 V u b 3 R 5 c G V z L 0 F 1 d G 9 S Z W 1 v d m V k Q 2 9 s d W 1 u c z E u e 0 N v b H V t b j I 4 N S w y O D R 9 J n F 1 b 3 Q 7 L C Z x d W 9 0 O 1 N l Y 3 R p b 2 4 x L 2 Z h b m d f Z X R f Y W x f Z 2 V u b 3 R 5 c G V z L 0 F 1 d G 9 S Z W 1 v d m V k Q 2 9 s d W 1 u c z E u e 0 N v b H V t b j I 4 N i w y O D V 9 J n F 1 b 3 Q 7 L C Z x d W 9 0 O 1 N l Y 3 R p b 2 4 x L 2 Z h b m d f Z X R f Y W x f Z 2 V u b 3 R 5 c G V z L 0 F 1 d G 9 S Z W 1 v d m V k Q 2 9 s d W 1 u c z E u e 0 N v b H V t b j I 4 N y w y O D Z 9 J n F 1 b 3 Q 7 L C Z x d W 9 0 O 1 N l Y 3 R p b 2 4 x L 2 Z h b m d f Z X R f Y W x f Z 2 V u b 3 R 5 c G V z L 0 F 1 d G 9 S Z W 1 v d m V k Q 2 9 s d W 1 u c z E u e 0 N v b H V t b j I 4 O C w y O D d 9 J n F 1 b 3 Q 7 L C Z x d W 9 0 O 1 N l Y 3 R p b 2 4 x L 2 Z h b m d f Z X R f Y W x f Z 2 V u b 3 R 5 c G V z L 0 F 1 d G 9 S Z W 1 v d m V k Q 2 9 s d W 1 u c z E u e 0 N v b H V t b j I 4 O S w y O D h 9 J n F 1 b 3 Q 7 L C Z x d W 9 0 O 1 N l Y 3 R p b 2 4 x L 2 Z h b m d f Z X R f Y W x f Z 2 V u b 3 R 5 c G V z L 0 F 1 d G 9 S Z W 1 v d m V k Q 2 9 s d W 1 u c z E u e 0 N v b H V t b j I 5 M C w y O D l 9 J n F 1 b 3 Q 7 L C Z x d W 9 0 O 1 N l Y 3 R p b 2 4 x L 2 Z h b m d f Z X R f Y W x f Z 2 V u b 3 R 5 c G V z L 0 F 1 d G 9 S Z W 1 v d m V k Q 2 9 s d W 1 u c z E u e 0 N v b H V t b j I 5 M S w y O T B 9 J n F 1 b 3 Q 7 L C Z x d W 9 0 O 1 N l Y 3 R p b 2 4 x L 2 Z h b m d f Z X R f Y W x f Z 2 V u b 3 R 5 c G V z L 0 F 1 d G 9 S Z W 1 v d m V k Q 2 9 s d W 1 u c z E u e 0 N v b H V t b j I 5 M i w y O T F 9 J n F 1 b 3 Q 7 L C Z x d W 9 0 O 1 N l Y 3 R p b 2 4 x L 2 Z h b m d f Z X R f Y W x f Z 2 V u b 3 R 5 c G V z L 0 F 1 d G 9 S Z W 1 v d m V k Q 2 9 s d W 1 u c z E u e 0 N v b H V t b j I 5 M y w y O T J 9 J n F 1 b 3 Q 7 L C Z x d W 9 0 O 1 N l Y 3 R p b 2 4 x L 2 Z h b m d f Z X R f Y W x f Z 2 V u b 3 R 5 c G V z L 0 F 1 d G 9 S Z W 1 v d m V k Q 2 9 s d W 1 u c z E u e 0 N v b H V t b j I 5 N C w y O T N 9 J n F 1 b 3 Q 7 L C Z x d W 9 0 O 1 N l Y 3 R p b 2 4 x L 2 Z h b m d f Z X R f Y W x f Z 2 V u b 3 R 5 c G V z L 0 F 1 d G 9 S Z W 1 v d m V k Q 2 9 s d W 1 u c z E u e 0 N v b H V t b j I 5 N S w y O T R 9 J n F 1 b 3 Q 7 L C Z x d W 9 0 O 1 N l Y 3 R p b 2 4 x L 2 Z h b m d f Z X R f Y W x f Z 2 V u b 3 R 5 c G V z L 0 F 1 d G 9 S Z W 1 v d m V k Q 2 9 s d W 1 u c z E u e 0 N v b H V t b j I 5 N i w y O T V 9 J n F 1 b 3 Q 7 L C Z x d W 9 0 O 1 N l Y 3 R p b 2 4 x L 2 Z h b m d f Z X R f Y W x f Z 2 V u b 3 R 5 c G V z L 0 F 1 d G 9 S Z W 1 v d m V k Q 2 9 s d W 1 u c z E u e 0 N v b H V t b j I 5 N y w y O T Z 9 J n F 1 b 3 Q 7 L C Z x d W 9 0 O 1 N l Y 3 R p b 2 4 x L 2 Z h b m d f Z X R f Y W x f Z 2 V u b 3 R 5 c G V z L 0 F 1 d G 9 S Z W 1 v d m V k Q 2 9 s d W 1 u c z E u e 0 N v b H V t b j I 5 O C w y O T d 9 J n F 1 b 3 Q 7 L C Z x d W 9 0 O 1 N l Y 3 R p b 2 4 x L 2 Z h b m d f Z X R f Y W x f Z 2 V u b 3 R 5 c G V z L 0 F 1 d G 9 S Z W 1 v d m V k Q 2 9 s d W 1 u c z E u e 0 N v b H V t b j I 5 O S w y O T h 9 J n F 1 b 3 Q 7 L C Z x d W 9 0 O 1 N l Y 3 R p b 2 4 x L 2 Z h b m d f Z X R f Y W x f Z 2 V u b 3 R 5 c G V z L 0 F 1 d G 9 S Z W 1 v d m V k Q 2 9 s d W 1 u c z E u e 0 N v b H V t b j M w M C w y O T l 9 J n F 1 b 3 Q 7 L C Z x d W 9 0 O 1 N l Y 3 R p b 2 4 x L 2 Z h b m d f Z X R f Y W x f Z 2 V u b 3 R 5 c G V z L 0 F 1 d G 9 S Z W 1 v d m V k Q 2 9 s d W 1 u c z E u e 0 N v b H V t b j M w M S w z M D B 9 J n F 1 b 3 Q 7 L C Z x d W 9 0 O 1 N l Y 3 R p b 2 4 x L 2 Z h b m d f Z X R f Y W x f Z 2 V u b 3 R 5 c G V z L 0 F 1 d G 9 S Z W 1 v d m V k Q 2 9 s d W 1 u c z E u e 0 N v b H V t b j M w M i w z M D F 9 J n F 1 b 3 Q 7 L C Z x d W 9 0 O 1 N l Y 3 R p b 2 4 x L 2 Z h b m d f Z X R f Y W x f Z 2 V u b 3 R 5 c G V z L 0 F 1 d G 9 S Z W 1 v d m V k Q 2 9 s d W 1 u c z E u e 0 N v b H V t b j M w M y w z M D J 9 J n F 1 b 3 Q 7 L C Z x d W 9 0 O 1 N l Y 3 R p b 2 4 x L 2 Z h b m d f Z X R f Y W x f Z 2 V u b 3 R 5 c G V z L 0 F 1 d G 9 S Z W 1 v d m V k Q 2 9 s d W 1 u c z E u e 0 N v b H V t b j M w N C w z M D N 9 J n F 1 b 3 Q 7 L C Z x d W 9 0 O 1 N l Y 3 R p b 2 4 x L 2 Z h b m d f Z X R f Y W x f Z 2 V u b 3 R 5 c G V z L 0 F 1 d G 9 S Z W 1 v d m V k Q 2 9 s d W 1 u c z E u e 0 N v b H V t b j M w N S w z M D R 9 J n F 1 b 3 Q 7 L C Z x d W 9 0 O 1 N l Y 3 R p b 2 4 x L 2 Z h b m d f Z X R f Y W x f Z 2 V u b 3 R 5 c G V z L 0 F 1 d G 9 S Z W 1 v d m V k Q 2 9 s d W 1 u c z E u e 0 N v b H V t b j M w N i w z M D V 9 J n F 1 b 3 Q 7 L C Z x d W 9 0 O 1 N l Y 3 R p b 2 4 x L 2 Z h b m d f Z X R f Y W x f Z 2 V u b 3 R 5 c G V z L 0 F 1 d G 9 S Z W 1 v d m V k Q 2 9 s d W 1 u c z E u e 0 N v b H V t b j M w N y w z M D Z 9 J n F 1 b 3 Q 7 L C Z x d W 9 0 O 1 N l Y 3 R p b 2 4 x L 2 Z h b m d f Z X R f Y W x f Z 2 V u b 3 R 5 c G V z L 0 F 1 d G 9 S Z W 1 v d m V k Q 2 9 s d W 1 u c z E u e 0 N v b H V t b j M w O C w z M D d 9 J n F 1 b 3 Q 7 L C Z x d W 9 0 O 1 N l Y 3 R p b 2 4 x L 2 Z h b m d f Z X R f Y W x f Z 2 V u b 3 R 5 c G V z L 0 F 1 d G 9 S Z W 1 v d m V k Q 2 9 s d W 1 u c z E u e 0 N v b H V t b j M w O S w z M D h 9 J n F 1 b 3 Q 7 L C Z x d W 9 0 O 1 N l Y 3 R p b 2 4 x L 2 Z h b m d f Z X R f Y W x f Z 2 V u b 3 R 5 c G V z L 0 F 1 d G 9 S Z W 1 v d m V k Q 2 9 s d W 1 u c z E u e 0 N v b H V t b j M x M C w z M D l 9 J n F 1 b 3 Q 7 L C Z x d W 9 0 O 1 N l Y 3 R p b 2 4 x L 2 Z h b m d f Z X R f Y W x f Z 2 V u b 3 R 5 c G V z L 0 F 1 d G 9 S Z W 1 v d m V k Q 2 9 s d W 1 u c z E u e 0 N v b H V t b j M x M S w z M T B 9 J n F 1 b 3 Q 7 L C Z x d W 9 0 O 1 N l Y 3 R p b 2 4 x L 2 Z h b m d f Z X R f Y W x f Z 2 V u b 3 R 5 c G V z L 0 F 1 d G 9 S Z W 1 v d m V k Q 2 9 s d W 1 u c z E u e 0 N v b H V t b j M x M i w z M T F 9 J n F 1 b 3 Q 7 L C Z x d W 9 0 O 1 N l Y 3 R p b 2 4 x L 2 Z h b m d f Z X R f Y W x f Z 2 V u b 3 R 5 c G V z L 0 F 1 d G 9 S Z W 1 v d m V k Q 2 9 s d W 1 u c z E u e 0 N v b H V t b j M x M y w z M T J 9 J n F 1 b 3 Q 7 L C Z x d W 9 0 O 1 N l Y 3 R p b 2 4 x L 2 Z h b m d f Z X R f Y W x f Z 2 V u b 3 R 5 c G V z L 0 F 1 d G 9 S Z W 1 v d m V k Q 2 9 s d W 1 u c z E u e 0 N v b H V t b j M x N C w z M T N 9 J n F 1 b 3 Q 7 L C Z x d W 9 0 O 1 N l Y 3 R p b 2 4 x L 2 Z h b m d f Z X R f Y W x f Z 2 V u b 3 R 5 c G V z L 0 F 1 d G 9 S Z W 1 v d m V k Q 2 9 s d W 1 u c z E u e 0 N v b H V t b j M x N S w z M T R 9 J n F 1 b 3 Q 7 L C Z x d W 9 0 O 1 N l Y 3 R p b 2 4 x L 2 Z h b m d f Z X R f Y W x f Z 2 V u b 3 R 5 c G V z L 0 F 1 d G 9 S Z W 1 v d m V k Q 2 9 s d W 1 u c z E u e 0 N v b H V t b j M x N i w z M T V 9 J n F 1 b 3 Q 7 L C Z x d W 9 0 O 1 N l Y 3 R p b 2 4 x L 2 Z h b m d f Z X R f Y W x f Z 2 V u b 3 R 5 c G V z L 0 F 1 d G 9 S Z W 1 v d m V k Q 2 9 s d W 1 u c z E u e 0 N v b H V t b j M x N y w z M T Z 9 J n F 1 b 3 Q 7 L C Z x d W 9 0 O 1 N l Y 3 R p b 2 4 x L 2 Z h b m d f Z X R f Y W x f Z 2 V u b 3 R 5 c G V z L 0 F 1 d G 9 S Z W 1 v d m V k Q 2 9 s d W 1 u c z E u e 0 N v b H V t b j M x O C w z M T d 9 J n F 1 b 3 Q 7 L C Z x d W 9 0 O 1 N l Y 3 R p b 2 4 x L 2 Z h b m d f Z X R f Y W x f Z 2 V u b 3 R 5 c G V z L 0 F 1 d G 9 S Z W 1 v d m V k Q 2 9 s d W 1 u c z E u e 0 N v b H V t b j M x O S w z M T h 9 J n F 1 b 3 Q 7 L C Z x d W 9 0 O 1 N l Y 3 R p b 2 4 x L 2 Z h b m d f Z X R f Y W x f Z 2 V u b 3 R 5 c G V z L 0 F 1 d G 9 S Z W 1 v d m V k Q 2 9 s d W 1 u c z E u e 0 N v b H V t b j M y M C w z M T l 9 J n F 1 b 3 Q 7 L C Z x d W 9 0 O 1 N l Y 3 R p b 2 4 x L 2 Z h b m d f Z X R f Y W x f Z 2 V u b 3 R 5 c G V z L 0 F 1 d G 9 S Z W 1 v d m V k Q 2 9 s d W 1 u c z E u e 0 N v b H V t b j M y M S w z M j B 9 J n F 1 b 3 Q 7 L C Z x d W 9 0 O 1 N l Y 3 R p b 2 4 x L 2 Z h b m d f Z X R f Y W x f Z 2 V u b 3 R 5 c G V z L 0 F 1 d G 9 S Z W 1 v d m V k Q 2 9 s d W 1 u c z E u e 0 N v b H V t b j M y M i w z M j F 9 J n F 1 b 3 Q 7 L C Z x d W 9 0 O 1 N l Y 3 R p b 2 4 x L 2 Z h b m d f Z X R f Y W x f Z 2 V u b 3 R 5 c G V z L 0 F 1 d G 9 S Z W 1 v d m V k Q 2 9 s d W 1 u c z E u e 0 N v b H V t b j M y M y w z M j J 9 J n F 1 b 3 Q 7 L C Z x d W 9 0 O 1 N l Y 3 R p b 2 4 x L 2 Z h b m d f Z X R f Y W x f Z 2 V u b 3 R 5 c G V z L 0 F 1 d G 9 S Z W 1 v d m V k Q 2 9 s d W 1 u c z E u e 0 N v b H V t b j M y N C w z M j N 9 J n F 1 b 3 Q 7 L C Z x d W 9 0 O 1 N l Y 3 R p b 2 4 x L 2 Z h b m d f Z X R f Y W x f Z 2 V u b 3 R 5 c G V z L 0 F 1 d G 9 S Z W 1 v d m V k Q 2 9 s d W 1 u c z E u e 0 N v b H V t b j M y N S w z M j R 9 J n F 1 b 3 Q 7 L C Z x d W 9 0 O 1 N l Y 3 R p b 2 4 x L 2 Z h b m d f Z X R f Y W x f Z 2 V u b 3 R 5 c G V z L 0 F 1 d G 9 S Z W 1 v d m V k Q 2 9 s d W 1 u c z E u e 0 N v b H V t b j M y N i w z M j V 9 J n F 1 b 3 Q 7 L C Z x d W 9 0 O 1 N l Y 3 R p b 2 4 x L 2 Z h b m d f Z X R f Y W x f Z 2 V u b 3 R 5 c G V z L 0 F 1 d G 9 S Z W 1 v d m V k Q 2 9 s d W 1 u c z E u e 0 N v b H V t b j M y N y w z M j Z 9 J n F 1 b 3 Q 7 L C Z x d W 9 0 O 1 N l Y 3 R p b 2 4 x L 2 Z h b m d f Z X R f Y W x f Z 2 V u b 3 R 5 c G V z L 0 F 1 d G 9 S Z W 1 v d m V k Q 2 9 s d W 1 u c z E u e 0 N v b H V t b j M y O C w z M j d 9 J n F 1 b 3 Q 7 L C Z x d W 9 0 O 1 N l Y 3 R p b 2 4 x L 2 Z h b m d f Z X R f Y W x f Z 2 V u b 3 R 5 c G V z L 0 F 1 d G 9 S Z W 1 v d m V k Q 2 9 s d W 1 u c z E u e 0 N v b H V t b j M y O S w z M j h 9 J n F 1 b 3 Q 7 L C Z x d W 9 0 O 1 N l Y 3 R p b 2 4 x L 2 Z h b m d f Z X R f Y W x f Z 2 V u b 3 R 5 c G V z L 0 F 1 d G 9 S Z W 1 v d m V k Q 2 9 s d W 1 u c z E u e 0 N v b H V t b j M z M C w z M j l 9 J n F 1 b 3 Q 7 L C Z x d W 9 0 O 1 N l Y 3 R p b 2 4 x L 2 Z h b m d f Z X R f Y W x f Z 2 V u b 3 R 5 c G V z L 0 F 1 d G 9 S Z W 1 v d m V k Q 2 9 s d W 1 u c z E u e 0 N v b H V t b j M z M S w z M z B 9 J n F 1 b 3 Q 7 L C Z x d W 9 0 O 1 N l Y 3 R p b 2 4 x L 2 Z h b m d f Z X R f Y W x f Z 2 V u b 3 R 5 c G V z L 0 F 1 d G 9 S Z W 1 v d m V k Q 2 9 s d W 1 u c z E u e 0 N v b H V t b j M z M i w z M z F 9 J n F 1 b 3 Q 7 L C Z x d W 9 0 O 1 N l Y 3 R p b 2 4 x L 2 Z h b m d f Z X R f Y W x f Z 2 V u b 3 R 5 c G V z L 0 F 1 d G 9 S Z W 1 v d m V k Q 2 9 s d W 1 u c z E u e 0 N v b H V t b j M z M y w z M z J 9 J n F 1 b 3 Q 7 L C Z x d W 9 0 O 1 N l Y 3 R p b 2 4 x L 2 Z h b m d f Z X R f Y W x f Z 2 V u b 3 R 5 c G V z L 0 F 1 d G 9 S Z W 1 v d m V k Q 2 9 s d W 1 u c z E u e 0 N v b H V t b j M z N C w z M z N 9 J n F 1 b 3 Q 7 L C Z x d W 9 0 O 1 N l Y 3 R p b 2 4 x L 2 Z h b m d f Z X R f Y W x f Z 2 V u b 3 R 5 c G V z L 0 F 1 d G 9 S Z W 1 v d m V k Q 2 9 s d W 1 u c z E u e 0 N v b H V t b j M z N S w z M z R 9 J n F 1 b 3 Q 7 L C Z x d W 9 0 O 1 N l Y 3 R p b 2 4 x L 2 Z h b m d f Z X R f Y W x f Z 2 V u b 3 R 5 c G V z L 0 F 1 d G 9 S Z W 1 v d m V k Q 2 9 s d W 1 u c z E u e 0 N v b H V t b j M z N i w z M z V 9 J n F 1 b 3 Q 7 L C Z x d W 9 0 O 1 N l Y 3 R p b 2 4 x L 2 Z h b m d f Z X R f Y W x f Z 2 V u b 3 R 5 c G V z L 0 F 1 d G 9 S Z W 1 v d m V k Q 2 9 s d W 1 u c z E u e 0 N v b H V t b j M z N y w z M z Z 9 J n F 1 b 3 Q 7 L C Z x d W 9 0 O 1 N l Y 3 R p b 2 4 x L 2 Z h b m d f Z X R f Y W x f Z 2 V u b 3 R 5 c G V z L 0 F 1 d G 9 S Z W 1 v d m V k Q 2 9 s d W 1 u c z E u e 0 N v b H V t b j M z O C w z M z d 9 J n F 1 b 3 Q 7 L C Z x d W 9 0 O 1 N l Y 3 R p b 2 4 x L 2 Z h b m d f Z X R f Y W x f Z 2 V u b 3 R 5 c G V z L 0 F 1 d G 9 S Z W 1 v d m V k Q 2 9 s d W 1 u c z E u e 0 N v b H V t b j M z O S w z M z h 9 J n F 1 b 3 Q 7 L C Z x d W 9 0 O 1 N l Y 3 R p b 2 4 x L 2 Z h b m d f Z X R f Y W x f Z 2 V u b 3 R 5 c G V z L 0 F 1 d G 9 S Z W 1 v d m V k Q 2 9 s d W 1 u c z E u e 0 N v b H V t b j M 0 M C w z M z l 9 J n F 1 b 3 Q 7 L C Z x d W 9 0 O 1 N l Y 3 R p b 2 4 x L 2 Z h b m d f Z X R f Y W x f Z 2 V u b 3 R 5 c G V z L 0 F 1 d G 9 S Z W 1 v d m V k Q 2 9 s d W 1 u c z E u e 0 N v b H V t b j M 0 M S w z N D B 9 J n F 1 b 3 Q 7 L C Z x d W 9 0 O 1 N l Y 3 R p b 2 4 x L 2 Z h b m d f Z X R f Y W x f Z 2 V u b 3 R 5 c G V z L 0 F 1 d G 9 S Z W 1 v d m V k Q 2 9 s d W 1 u c z E u e 0 N v b H V t b j M 0 M i w z N D F 9 J n F 1 b 3 Q 7 L C Z x d W 9 0 O 1 N l Y 3 R p b 2 4 x L 2 Z h b m d f Z X R f Y W x f Z 2 V u b 3 R 5 c G V z L 0 F 1 d G 9 S Z W 1 v d m V k Q 2 9 s d W 1 u c z E u e 0 N v b H V t b j M 0 M y w z N D J 9 J n F 1 b 3 Q 7 L C Z x d W 9 0 O 1 N l Y 3 R p b 2 4 x L 2 Z h b m d f Z X R f Y W x f Z 2 V u b 3 R 5 c G V z L 0 F 1 d G 9 S Z W 1 v d m V k Q 2 9 s d W 1 u c z E u e 0 N v b H V t b j M 0 N C w z N D N 9 J n F 1 b 3 Q 7 L C Z x d W 9 0 O 1 N l Y 3 R p b 2 4 x L 2 Z h b m d f Z X R f Y W x f Z 2 V u b 3 R 5 c G V z L 0 F 1 d G 9 S Z W 1 v d m V k Q 2 9 s d W 1 u c z E u e 0 N v b H V t b j M 0 N S w z N D R 9 J n F 1 b 3 Q 7 L C Z x d W 9 0 O 1 N l Y 3 R p b 2 4 x L 2 Z h b m d f Z X R f Y W x f Z 2 V u b 3 R 5 c G V z L 0 F 1 d G 9 S Z W 1 v d m V k Q 2 9 s d W 1 u c z E u e 0 N v b H V t b j M 0 N i w z N D V 9 J n F 1 b 3 Q 7 L C Z x d W 9 0 O 1 N l Y 3 R p b 2 4 x L 2 Z h b m d f Z X R f Y W x f Z 2 V u b 3 R 5 c G V z L 0 F 1 d G 9 S Z W 1 v d m V k Q 2 9 s d W 1 u c z E u e 0 N v b H V t b j M 0 N y w z N D Z 9 J n F 1 b 3 Q 7 L C Z x d W 9 0 O 1 N l Y 3 R p b 2 4 x L 2 Z h b m d f Z X R f Y W x f Z 2 V u b 3 R 5 c G V z L 0 F 1 d G 9 S Z W 1 v d m V k Q 2 9 s d W 1 u c z E u e 0 N v b H V t b j M 0 O C w z N D d 9 J n F 1 b 3 Q 7 L C Z x d W 9 0 O 1 N l Y 3 R p b 2 4 x L 2 Z h b m d f Z X R f Y W x f Z 2 V u b 3 R 5 c G V z L 0 F 1 d G 9 S Z W 1 v d m V k Q 2 9 s d W 1 u c z E u e 0 N v b H V t b j M 0 O S w z N D h 9 J n F 1 b 3 Q 7 L C Z x d W 9 0 O 1 N l Y 3 R p b 2 4 x L 2 Z h b m d f Z X R f Y W x f Z 2 V u b 3 R 5 c G V z L 0 F 1 d G 9 S Z W 1 v d m V k Q 2 9 s d W 1 u c z E u e 0 N v b H V t b j M 1 M C w z N D l 9 J n F 1 b 3 Q 7 L C Z x d W 9 0 O 1 N l Y 3 R p b 2 4 x L 2 Z h b m d f Z X R f Y W x f Z 2 V u b 3 R 5 c G V z L 0 F 1 d G 9 S Z W 1 v d m V k Q 2 9 s d W 1 u c z E u e 0 N v b H V t b j M 1 M S w z N T B 9 J n F 1 b 3 Q 7 L C Z x d W 9 0 O 1 N l Y 3 R p b 2 4 x L 2 Z h b m d f Z X R f Y W x f Z 2 V u b 3 R 5 c G V z L 0 F 1 d G 9 S Z W 1 v d m V k Q 2 9 s d W 1 u c z E u e 0 N v b H V t b j M 1 M i w z N T F 9 J n F 1 b 3 Q 7 L C Z x d W 9 0 O 1 N l Y 3 R p b 2 4 x L 2 Z h b m d f Z X R f Y W x f Z 2 V u b 3 R 5 c G V z L 0 F 1 d G 9 S Z W 1 v d m V k Q 2 9 s d W 1 u c z E u e 0 N v b H V t b j M 1 M y w z N T J 9 J n F 1 b 3 Q 7 L C Z x d W 9 0 O 1 N l Y 3 R p b 2 4 x L 2 Z h b m d f Z X R f Y W x f Z 2 V u b 3 R 5 c G V z L 0 F 1 d G 9 S Z W 1 v d m V k Q 2 9 s d W 1 u c z E u e 0 N v b H V t b j M 1 N C w z N T N 9 J n F 1 b 3 Q 7 L C Z x d W 9 0 O 1 N l Y 3 R p b 2 4 x L 2 Z h b m d f Z X R f Y W x f Z 2 V u b 3 R 5 c G V z L 0 F 1 d G 9 S Z W 1 v d m V k Q 2 9 s d W 1 u c z E u e 0 N v b H V t b j M 1 N S w z N T R 9 J n F 1 b 3 Q 7 L C Z x d W 9 0 O 1 N l Y 3 R p b 2 4 x L 2 Z h b m d f Z X R f Y W x f Z 2 V u b 3 R 5 c G V z L 0 F 1 d G 9 S Z W 1 v d m V k Q 2 9 s d W 1 u c z E u e 0 N v b H V t b j M 1 N i w z N T V 9 J n F 1 b 3 Q 7 L C Z x d W 9 0 O 1 N l Y 3 R p b 2 4 x L 2 Z h b m d f Z X R f Y W x f Z 2 V u b 3 R 5 c G V z L 0 F 1 d G 9 S Z W 1 v d m V k Q 2 9 s d W 1 u c z E u e 0 N v b H V t b j M 1 N y w z N T Z 9 J n F 1 b 3 Q 7 L C Z x d W 9 0 O 1 N l Y 3 R p b 2 4 x L 2 Z h b m d f Z X R f Y W x f Z 2 V u b 3 R 5 c G V z L 0 F 1 d G 9 S Z W 1 v d m V k Q 2 9 s d W 1 u c z E u e 0 N v b H V t b j M 1 O C w z N T d 9 J n F 1 b 3 Q 7 L C Z x d W 9 0 O 1 N l Y 3 R p b 2 4 x L 2 Z h b m d f Z X R f Y W x f Z 2 V u b 3 R 5 c G V z L 0 F 1 d G 9 S Z W 1 v d m V k Q 2 9 s d W 1 u c z E u e 0 N v b H V t b j M 1 O S w z N T h 9 J n F 1 b 3 Q 7 L C Z x d W 9 0 O 1 N l Y 3 R p b 2 4 x L 2 Z h b m d f Z X R f Y W x f Z 2 V u b 3 R 5 c G V z L 0 F 1 d G 9 S Z W 1 v d m V k Q 2 9 s d W 1 u c z E u e 0 N v b H V t b j M 2 M C w z N T l 9 J n F 1 b 3 Q 7 L C Z x d W 9 0 O 1 N l Y 3 R p b 2 4 x L 2 Z h b m d f Z X R f Y W x f Z 2 V u b 3 R 5 c G V z L 0 F 1 d G 9 S Z W 1 v d m V k Q 2 9 s d W 1 u c z E u e 0 N v b H V t b j M 2 M S w z N j B 9 J n F 1 b 3 Q 7 L C Z x d W 9 0 O 1 N l Y 3 R p b 2 4 x L 2 Z h b m d f Z X R f Y W x f Z 2 V u b 3 R 5 c G V z L 0 F 1 d G 9 S Z W 1 v d m V k Q 2 9 s d W 1 u c z E u e 0 N v b H V t b j M 2 M i w z N j F 9 J n F 1 b 3 Q 7 L C Z x d W 9 0 O 1 N l Y 3 R p b 2 4 x L 2 Z h b m d f Z X R f Y W x f Z 2 V u b 3 R 5 c G V z L 0 F 1 d G 9 S Z W 1 v d m V k Q 2 9 s d W 1 u c z E u e 0 N v b H V t b j M 2 M y w z N j J 9 J n F 1 b 3 Q 7 L C Z x d W 9 0 O 1 N l Y 3 R p b 2 4 x L 2 Z h b m d f Z X R f Y W x f Z 2 V u b 3 R 5 c G V z L 0 F 1 d G 9 S Z W 1 v d m V k Q 2 9 s d W 1 u c z E u e 0 N v b H V t b j M 2 N C w z N j N 9 J n F 1 b 3 Q 7 L C Z x d W 9 0 O 1 N l Y 3 R p b 2 4 x L 2 Z h b m d f Z X R f Y W x f Z 2 V u b 3 R 5 c G V z L 0 F 1 d G 9 S Z W 1 v d m V k Q 2 9 s d W 1 u c z E u e 0 N v b H V t b j M 2 N S w z N j R 9 J n F 1 b 3 Q 7 L C Z x d W 9 0 O 1 N l Y 3 R p b 2 4 x L 2 Z h b m d f Z X R f Y W x f Z 2 V u b 3 R 5 c G V z L 0 F 1 d G 9 S Z W 1 v d m V k Q 2 9 s d W 1 u c z E u e 0 N v b H V t b j M 2 N i w z N j V 9 J n F 1 b 3 Q 7 L C Z x d W 9 0 O 1 N l Y 3 R p b 2 4 x L 2 Z h b m d f Z X R f Y W x f Z 2 V u b 3 R 5 c G V z L 0 F 1 d G 9 S Z W 1 v d m V k Q 2 9 s d W 1 u c z E u e 0 N v b H V t b j M 2 N y w z N j Z 9 J n F 1 b 3 Q 7 L C Z x d W 9 0 O 1 N l Y 3 R p b 2 4 x L 2 Z h b m d f Z X R f Y W x f Z 2 V u b 3 R 5 c G V z L 0 F 1 d G 9 S Z W 1 v d m V k Q 2 9 s d W 1 u c z E u e 0 N v b H V t b j M 2 O C w z N j d 9 J n F 1 b 3 Q 7 L C Z x d W 9 0 O 1 N l Y 3 R p b 2 4 x L 2 Z h b m d f Z X R f Y W x f Z 2 V u b 3 R 5 c G V z L 0 F 1 d G 9 S Z W 1 v d m V k Q 2 9 s d W 1 u c z E u e 0 N v b H V t b j M 2 O S w z N j h 9 J n F 1 b 3 Q 7 L C Z x d W 9 0 O 1 N l Y 3 R p b 2 4 x L 2 Z h b m d f Z X R f Y W x f Z 2 V u b 3 R 5 c G V z L 0 F 1 d G 9 S Z W 1 v d m V k Q 2 9 s d W 1 u c z E u e 0 N v b H V t b j M 3 M C w z N j l 9 J n F 1 b 3 Q 7 L C Z x d W 9 0 O 1 N l Y 3 R p b 2 4 x L 2 Z h b m d f Z X R f Y W x f Z 2 V u b 3 R 5 c G V z L 0 F 1 d G 9 S Z W 1 v d m V k Q 2 9 s d W 1 u c z E u e 0 N v b H V t b j M 3 M S w z N z B 9 J n F 1 b 3 Q 7 L C Z x d W 9 0 O 1 N l Y 3 R p b 2 4 x L 2 Z h b m d f Z X R f Y W x f Z 2 V u b 3 R 5 c G V z L 0 F 1 d G 9 S Z W 1 v d m V k Q 2 9 s d W 1 u c z E u e 0 N v b H V t b j M 3 M i w z N z F 9 J n F 1 b 3 Q 7 L C Z x d W 9 0 O 1 N l Y 3 R p b 2 4 x L 2 Z h b m d f Z X R f Y W x f Z 2 V u b 3 R 5 c G V z L 0 F 1 d G 9 S Z W 1 v d m V k Q 2 9 s d W 1 u c z E u e 0 N v b H V t b j M 3 M y w z N z J 9 J n F 1 b 3 Q 7 L C Z x d W 9 0 O 1 N l Y 3 R p b 2 4 x L 2 Z h b m d f Z X R f Y W x f Z 2 V u b 3 R 5 c G V z L 0 F 1 d G 9 S Z W 1 v d m V k Q 2 9 s d W 1 u c z E u e 0 N v b H V t b j M 3 N C w z N z N 9 J n F 1 b 3 Q 7 L C Z x d W 9 0 O 1 N l Y 3 R p b 2 4 x L 2 Z h b m d f Z X R f Y W x f Z 2 V u b 3 R 5 c G V z L 0 F 1 d G 9 S Z W 1 v d m V k Q 2 9 s d W 1 u c z E u e 0 N v b H V t b j M 3 N S w z N z R 9 J n F 1 b 3 Q 7 L C Z x d W 9 0 O 1 N l Y 3 R p b 2 4 x L 2 Z h b m d f Z X R f Y W x f Z 2 V u b 3 R 5 c G V z L 0 F 1 d G 9 S Z W 1 v d m V k Q 2 9 s d W 1 u c z E u e 0 N v b H V t b j M 3 N i w z N z V 9 J n F 1 b 3 Q 7 L C Z x d W 9 0 O 1 N l Y 3 R p b 2 4 x L 2 Z h b m d f Z X R f Y W x f Z 2 V u b 3 R 5 c G V z L 0 F 1 d G 9 S Z W 1 v d m V k Q 2 9 s d W 1 u c z E u e 0 N v b H V t b j M 3 N y w z N z Z 9 J n F 1 b 3 Q 7 L C Z x d W 9 0 O 1 N l Y 3 R p b 2 4 x L 2 Z h b m d f Z X R f Y W x f Z 2 V u b 3 R 5 c G V z L 0 F 1 d G 9 S Z W 1 v d m V k Q 2 9 s d W 1 u c z E u e 0 N v b H V t b j M 3 O C w z N z d 9 J n F 1 b 3 Q 7 L C Z x d W 9 0 O 1 N l Y 3 R p b 2 4 x L 2 Z h b m d f Z X R f Y W x f Z 2 V u b 3 R 5 c G V z L 0 F 1 d G 9 S Z W 1 v d m V k Q 2 9 s d W 1 u c z E u e 0 N v b H V t b j M 3 O S w z N z h 9 J n F 1 b 3 Q 7 L C Z x d W 9 0 O 1 N l Y 3 R p b 2 4 x L 2 Z h b m d f Z X R f Y W x f Z 2 V u b 3 R 5 c G V z L 0 F 1 d G 9 S Z W 1 v d m V k Q 2 9 s d W 1 u c z E u e 0 N v b H V t b j M 4 M C w z N z l 9 J n F 1 b 3 Q 7 L C Z x d W 9 0 O 1 N l Y 3 R p b 2 4 x L 2 Z h b m d f Z X R f Y W x f Z 2 V u b 3 R 5 c G V z L 0 F 1 d G 9 S Z W 1 v d m V k Q 2 9 s d W 1 u c z E u e 0 N v b H V t b j M 4 M S w z O D B 9 J n F 1 b 3 Q 7 L C Z x d W 9 0 O 1 N l Y 3 R p b 2 4 x L 2 Z h b m d f Z X R f Y W x f Z 2 V u b 3 R 5 c G V z L 0 F 1 d G 9 S Z W 1 v d m V k Q 2 9 s d W 1 u c z E u e 0 N v b H V t b j M 4 M i w z O D F 9 J n F 1 b 3 Q 7 L C Z x d W 9 0 O 1 N l Y 3 R p b 2 4 x L 2 Z h b m d f Z X R f Y W x f Z 2 V u b 3 R 5 c G V z L 0 F 1 d G 9 S Z W 1 v d m V k Q 2 9 s d W 1 u c z E u e 0 N v b H V t b j M 4 M y w z O D J 9 J n F 1 b 3 Q 7 L C Z x d W 9 0 O 1 N l Y 3 R p b 2 4 x L 2 Z h b m d f Z X R f Y W x f Z 2 V u b 3 R 5 c G V z L 0 F 1 d G 9 S Z W 1 v d m V k Q 2 9 s d W 1 u c z E u e 0 N v b H V t b j M 4 N C w z O D N 9 J n F 1 b 3 Q 7 L C Z x d W 9 0 O 1 N l Y 3 R p b 2 4 x L 2 Z h b m d f Z X R f Y W x f Z 2 V u b 3 R 5 c G V z L 0 F 1 d G 9 S Z W 1 v d m V k Q 2 9 s d W 1 u c z E u e 0 N v b H V t b j M 4 N S w z O D R 9 J n F 1 b 3 Q 7 L C Z x d W 9 0 O 1 N l Y 3 R p b 2 4 x L 2 Z h b m d f Z X R f Y W x f Z 2 V u b 3 R 5 c G V z L 0 F 1 d G 9 S Z W 1 v d m V k Q 2 9 s d W 1 u c z E u e 0 N v b H V t b j M 4 N i w z O D V 9 J n F 1 b 3 Q 7 L C Z x d W 9 0 O 1 N l Y 3 R p b 2 4 x L 2 Z h b m d f Z X R f Y W x f Z 2 V u b 3 R 5 c G V z L 0 F 1 d G 9 S Z W 1 v d m V k Q 2 9 s d W 1 u c z E u e 0 N v b H V t b j M 4 N y w z O D Z 9 J n F 1 b 3 Q 7 L C Z x d W 9 0 O 1 N l Y 3 R p b 2 4 x L 2 Z h b m d f Z X R f Y W x f Z 2 V u b 3 R 5 c G V z L 0 F 1 d G 9 S Z W 1 v d m V k Q 2 9 s d W 1 u c z E u e 0 N v b H V t b j M 4 O C w z O D d 9 J n F 1 b 3 Q 7 L C Z x d W 9 0 O 1 N l Y 3 R p b 2 4 x L 2 Z h b m d f Z X R f Y W x f Z 2 V u b 3 R 5 c G V z L 0 F 1 d G 9 S Z W 1 v d m V k Q 2 9 s d W 1 u c z E u e 0 N v b H V t b j M 4 O S w z O D h 9 J n F 1 b 3 Q 7 L C Z x d W 9 0 O 1 N l Y 3 R p b 2 4 x L 2 Z h b m d f Z X R f Y W x f Z 2 V u b 3 R 5 c G V z L 0 F 1 d G 9 S Z W 1 v d m V k Q 2 9 s d W 1 u c z E u e 0 N v b H V t b j M 5 M C w z O D l 9 J n F 1 b 3 Q 7 L C Z x d W 9 0 O 1 N l Y 3 R p b 2 4 x L 2 Z h b m d f Z X R f Y W x f Z 2 V u b 3 R 5 c G V z L 0 F 1 d G 9 S Z W 1 v d m V k Q 2 9 s d W 1 u c z E u e 0 N v b H V t b j M 5 M S w z O T B 9 J n F 1 b 3 Q 7 L C Z x d W 9 0 O 1 N l Y 3 R p b 2 4 x L 2 Z h b m d f Z X R f Y W x f Z 2 V u b 3 R 5 c G V z L 0 F 1 d G 9 S Z W 1 v d m V k Q 2 9 s d W 1 u c z E u e 0 N v b H V t b j M 5 M i w z O T F 9 J n F 1 b 3 Q 7 L C Z x d W 9 0 O 1 N l Y 3 R p b 2 4 x L 2 Z h b m d f Z X R f Y W x f Z 2 V u b 3 R 5 c G V z L 0 F 1 d G 9 S Z W 1 v d m V k Q 2 9 s d W 1 u c z E u e 0 N v b H V t b j M 5 M y w z O T J 9 J n F 1 b 3 Q 7 L C Z x d W 9 0 O 1 N l Y 3 R p b 2 4 x L 2 Z h b m d f Z X R f Y W x f Z 2 V u b 3 R 5 c G V z L 0 F 1 d G 9 S Z W 1 v d m V k Q 2 9 s d W 1 u c z E u e 0 N v b H V t b j M 5 N C w z O T N 9 J n F 1 b 3 Q 7 L C Z x d W 9 0 O 1 N l Y 3 R p b 2 4 x L 2 Z h b m d f Z X R f Y W x f Z 2 V u b 3 R 5 c G V z L 0 F 1 d G 9 S Z W 1 v d m V k Q 2 9 s d W 1 u c z E u e 0 N v b H V t b j M 5 N S w z O T R 9 J n F 1 b 3 Q 7 L C Z x d W 9 0 O 1 N l Y 3 R p b 2 4 x L 2 Z h b m d f Z X R f Y W x f Z 2 V u b 3 R 5 c G V z L 0 F 1 d G 9 S Z W 1 v d m V k Q 2 9 s d W 1 u c z E u e 0 N v b H V t b j M 5 N i w z O T V 9 J n F 1 b 3 Q 7 L C Z x d W 9 0 O 1 N l Y 3 R p b 2 4 x L 2 Z h b m d f Z X R f Y W x f Z 2 V u b 3 R 5 c G V z L 0 F 1 d G 9 S Z W 1 v d m V k Q 2 9 s d W 1 u c z E u e 0 N v b H V t b j M 5 N y w z O T Z 9 J n F 1 b 3 Q 7 L C Z x d W 9 0 O 1 N l Y 3 R p b 2 4 x L 2 Z h b m d f Z X R f Y W x f Z 2 V u b 3 R 5 c G V z L 0 F 1 d G 9 S Z W 1 v d m V k Q 2 9 s d W 1 u c z E u e 0 N v b H V t b j M 5 O C w z O T d 9 J n F 1 b 3 Q 7 L C Z x d W 9 0 O 1 N l Y 3 R p b 2 4 x L 2 Z h b m d f Z X R f Y W x f Z 2 V u b 3 R 5 c G V z L 0 F 1 d G 9 S Z W 1 v d m V k Q 2 9 s d W 1 u c z E u e 0 N v b H V t b j M 5 O S w z O T h 9 J n F 1 b 3 Q 7 L C Z x d W 9 0 O 1 N l Y 3 R p b 2 4 x L 2 Z h b m d f Z X R f Y W x f Z 2 V u b 3 R 5 c G V z L 0 F 1 d G 9 S Z W 1 v d m V k Q 2 9 s d W 1 u c z E u e 0 N v b H V t b j Q w M C w z O T l 9 J n F 1 b 3 Q 7 L C Z x d W 9 0 O 1 N l Y 3 R p b 2 4 x L 2 Z h b m d f Z X R f Y W x f Z 2 V u b 3 R 5 c G V z L 0 F 1 d G 9 S Z W 1 v d m V k Q 2 9 s d W 1 u c z E u e 0 N v b H V t b j Q w M S w 0 M D B 9 J n F 1 b 3 Q 7 L C Z x d W 9 0 O 1 N l Y 3 R p b 2 4 x L 2 Z h b m d f Z X R f Y W x f Z 2 V u b 3 R 5 c G V z L 0 F 1 d G 9 S Z W 1 v d m V k Q 2 9 s d W 1 u c z E u e 0 N v b H V t b j Q w M i w 0 M D F 9 J n F 1 b 3 Q 7 L C Z x d W 9 0 O 1 N l Y 3 R p b 2 4 x L 2 Z h b m d f Z X R f Y W x f Z 2 V u b 3 R 5 c G V z L 0 F 1 d G 9 S Z W 1 v d m V k Q 2 9 s d W 1 u c z E u e 0 N v b H V t b j Q w M y w 0 M D J 9 J n F 1 b 3 Q 7 L C Z x d W 9 0 O 1 N l Y 3 R p b 2 4 x L 2 Z h b m d f Z X R f Y W x f Z 2 V u b 3 R 5 c G V z L 0 F 1 d G 9 S Z W 1 v d m V k Q 2 9 s d W 1 u c z E u e 0 N v b H V t b j Q w N C w 0 M D N 9 J n F 1 b 3 Q 7 L C Z x d W 9 0 O 1 N l Y 3 R p b 2 4 x L 2 Z h b m d f Z X R f Y W x f Z 2 V u b 3 R 5 c G V z L 0 F 1 d G 9 S Z W 1 v d m V k Q 2 9 s d W 1 u c z E u e 0 N v b H V t b j Q w N S w 0 M D R 9 J n F 1 b 3 Q 7 L C Z x d W 9 0 O 1 N l Y 3 R p b 2 4 x L 2 Z h b m d f Z X R f Y W x f Z 2 V u b 3 R 5 c G V z L 0 F 1 d G 9 S Z W 1 v d m V k Q 2 9 s d W 1 u c z E u e 0 N v b H V t b j Q w N i w 0 M D V 9 J n F 1 b 3 Q 7 L C Z x d W 9 0 O 1 N l Y 3 R p b 2 4 x L 2 Z h b m d f Z X R f Y W x f Z 2 V u b 3 R 5 c G V z L 0 F 1 d G 9 S Z W 1 v d m V k Q 2 9 s d W 1 u c z E u e 0 N v b H V t b j Q w N y w 0 M D Z 9 J n F 1 b 3 Q 7 L C Z x d W 9 0 O 1 N l Y 3 R p b 2 4 x L 2 Z h b m d f Z X R f Y W x f Z 2 V u b 3 R 5 c G V z L 0 F 1 d G 9 S Z W 1 v d m V k Q 2 9 s d W 1 u c z E u e 0 N v b H V t b j Q w O C w 0 M D d 9 J n F 1 b 3 Q 7 L C Z x d W 9 0 O 1 N l Y 3 R p b 2 4 x L 2 Z h b m d f Z X R f Y W x f Z 2 V u b 3 R 5 c G V z L 0 F 1 d G 9 S Z W 1 v d m V k Q 2 9 s d W 1 u c z E u e 0 N v b H V t b j Q w O S w 0 M D h 9 J n F 1 b 3 Q 7 L C Z x d W 9 0 O 1 N l Y 3 R p b 2 4 x L 2 Z h b m d f Z X R f Y W x f Z 2 V u b 3 R 5 c G V z L 0 F 1 d G 9 S Z W 1 v d m V k Q 2 9 s d W 1 u c z E u e 0 N v b H V t b j Q x M C w 0 M D l 9 J n F 1 b 3 Q 7 L C Z x d W 9 0 O 1 N l Y 3 R p b 2 4 x L 2 Z h b m d f Z X R f Y W x f Z 2 V u b 3 R 5 c G V z L 0 F 1 d G 9 S Z W 1 v d m V k Q 2 9 s d W 1 u c z E u e 0 N v b H V t b j Q x M S w 0 M T B 9 J n F 1 b 3 Q 7 L C Z x d W 9 0 O 1 N l Y 3 R p b 2 4 x L 2 Z h b m d f Z X R f Y W x f Z 2 V u b 3 R 5 c G V z L 0 F 1 d G 9 S Z W 1 v d m V k Q 2 9 s d W 1 u c z E u e 0 N v b H V t b j Q x M i w 0 M T F 9 J n F 1 b 3 Q 7 L C Z x d W 9 0 O 1 N l Y 3 R p b 2 4 x L 2 Z h b m d f Z X R f Y W x f Z 2 V u b 3 R 5 c G V z L 0 F 1 d G 9 S Z W 1 v d m V k Q 2 9 s d W 1 u c z E u e 0 N v b H V t b j Q x M y w 0 M T J 9 J n F 1 b 3 Q 7 L C Z x d W 9 0 O 1 N l Y 3 R p b 2 4 x L 2 Z h b m d f Z X R f Y W x f Z 2 V u b 3 R 5 c G V z L 0 F 1 d G 9 S Z W 1 v d m V k Q 2 9 s d W 1 u c z E u e 0 N v b H V t b j Q x N C w 0 M T N 9 J n F 1 b 3 Q 7 L C Z x d W 9 0 O 1 N l Y 3 R p b 2 4 x L 2 Z h b m d f Z X R f Y W x f Z 2 V u b 3 R 5 c G V z L 0 F 1 d G 9 S Z W 1 v d m V k Q 2 9 s d W 1 u c z E u e 0 N v b H V t b j Q x N S w 0 M T R 9 J n F 1 b 3 Q 7 L C Z x d W 9 0 O 1 N l Y 3 R p b 2 4 x L 2 Z h b m d f Z X R f Y W x f Z 2 V u b 3 R 5 c G V z L 0 F 1 d G 9 S Z W 1 v d m V k Q 2 9 s d W 1 u c z E u e 0 N v b H V t b j Q x N i w 0 M T V 9 J n F 1 b 3 Q 7 L C Z x d W 9 0 O 1 N l Y 3 R p b 2 4 x L 2 Z h b m d f Z X R f Y W x f Z 2 V u b 3 R 5 c G V z L 0 F 1 d G 9 S Z W 1 v d m V k Q 2 9 s d W 1 u c z E u e 0 N v b H V t b j Q x N y w 0 M T Z 9 J n F 1 b 3 Q 7 L C Z x d W 9 0 O 1 N l Y 3 R p b 2 4 x L 2 Z h b m d f Z X R f Y W x f Z 2 V u b 3 R 5 c G V z L 0 F 1 d G 9 S Z W 1 v d m V k Q 2 9 s d W 1 u c z E u e 0 N v b H V t b j Q x O C w 0 M T d 9 J n F 1 b 3 Q 7 L C Z x d W 9 0 O 1 N l Y 3 R p b 2 4 x L 2 Z h b m d f Z X R f Y W x f Z 2 V u b 3 R 5 c G V z L 0 F 1 d G 9 S Z W 1 v d m V k Q 2 9 s d W 1 u c z E u e 0 N v b H V t b j Q x O S w 0 M T h 9 J n F 1 b 3 Q 7 L C Z x d W 9 0 O 1 N l Y 3 R p b 2 4 x L 2 Z h b m d f Z X R f Y W x f Z 2 V u b 3 R 5 c G V z L 0 F 1 d G 9 S Z W 1 v d m V k Q 2 9 s d W 1 u c z E u e 0 N v b H V t b j Q y M C w 0 M T l 9 J n F 1 b 3 Q 7 L C Z x d W 9 0 O 1 N l Y 3 R p b 2 4 x L 2 Z h b m d f Z X R f Y W x f Z 2 V u b 3 R 5 c G V z L 0 F 1 d G 9 S Z W 1 v d m V k Q 2 9 s d W 1 u c z E u e 0 N v b H V t b j Q y M S w 0 M j B 9 J n F 1 b 3 Q 7 L C Z x d W 9 0 O 1 N l Y 3 R p b 2 4 x L 2 Z h b m d f Z X R f Y W x f Z 2 V u b 3 R 5 c G V z L 0 F 1 d G 9 S Z W 1 v d m V k Q 2 9 s d W 1 u c z E u e 0 N v b H V t b j Q y M i w 0 M j F 9 J n F 1 b 3 Q 7 L C Z x d W 9 0 O 1 N l Y 3 R p b 2 4 x L 2 Z h b m d f Z X R f Y W x f Z 2 V u b 3 R 5 c G V z L 0 F 1 d G 9 S Z W 1 v d m V k Q 2 9 s d W 1 u c z E u e 0 N v b H V t b j Q y M y w 0 M j J 9 J n F 1 b 3 Q 7 L C Z x d W 9 0 O 1 N l Y 3 R p b 2 4 x L 2 Z h b m d f Z X R f Y W x f Z 2 V u b 3 R 5 c G V z L 0 F 1 d G 9 S Z W 1 v d m V k Q 2 9 s d W 1 u c z E u e 0 N v b H V t b j Q y N C w 0 M j N 9 J n F 1 b 3 Q 7 L C Z x d W 9 0 O 1 N l Y 3 R p b 2 4 x L 2 Z h b m d f Z X R f Y W x f Z 2 V u b 3 R 5 c G V z L 0 F 1 d G 9 S Z W 1 v d m V k Q 2 9 s d W 1 u c z E u e 0 N v b H V t b j Q y N S w 0 M j R 9 J n F 1 b 3 Q 7 L C Z x d W 9 0 O 1 N l Y 3 R p b 2 4 x L 2 Z h b m d f Z X R f Y W x f Z 2 V u b 3 R 5 c G V z L 0 F 1 d G 9 S Z W 1 v d m V k Q 2 9 s d W 1 u c z E u e 0 N v b H V t b j Q y N i w 0 M j V 9 J n F 1 b 3 Q 7 L C Z x d W 9 0 O 1 N l Y 3 R p b 2 4 x L 2 Z h b m d f Z X R f Y W x f Z 2 V u b 3 R 5 c G V z L 0 F 1 d G 9 S Z W 1 v d m V k Q 2 9 s d W 1 u c z E u e 0 N v b H V t b j Q y N y w 0 M j Z 9 J n F 1 b 3 Q 7 L C Z x d W 9 0 O 1 N l Y 3 R p b 2 4 x L 2 Z h b m d f Z X R f Y W x f Z 2 V u b 3 R 5 c G V z L 0 F 1 d G 9 S Z W 1 v d m V k Q 2 9 s d W 1 u c z E u e 0 N v b H V t b j Q y O C w 0 M j d 9 J n F 1 b 3 Q 7 L C Z x d W 9 0 O 1 N l Y 3 R p b 2 4 x L 2 Z h b m d f Z X R f Y W x f Z 2 V u b 3 R 5 c G V z L 0 F 1 d G 9 S Z W 1 v d m V k Q 2 9 s d W 1 u c z E u e 0 N v b H V t b j Q y O S w 0 M j h 9 J n F 1 b 3 Q 7 L C Z x d W 9 0 O 1 N l Y 3 R p b 2 4 x L 2 Z h b m d f Z X R f Y W x f Z 2 V u b 3 R 5 c G V z L 0 F 1 d G 9 S Z W 1 v d m V k Q 2 9 s d W 1 u c z E u e 0 N v b H V t b j Q z M C w 0 M j l 9 J n F 1 b 3 Q 7 L C Z x d W 9 0 O 1 N l Y 3 R p b 2 4 x L 2 Z h b m d f Z X R f Y W x f Z 2 V u b 3 R 5 c G V z L 0 F 1 d G 9 S Z W 1 v d m V k Q 2 9 s d W 1 u c z E u e 0 N v b H V t b j Q z M S w 0 M z B 9 J n F 1 b 3 Q 7 L C Z x d W 9 0 O 1 N l Y 3 R p b 2 4 x L 2 Z h b m d f Z X R f Y W x f Z 2 V u b 3 R 5 c G V z L 0 F 1 d G 9 S Z W 1 v d m V k Q 2 9 s d W 1 u c z E u e 0 N v b H V t b j Q z M i w 0 M z F 9 J n F 1 b 3 Q 7 L C Z x d W 9 0 O 1 N l Y 3 R p b 2 4 x L 2 Z h b m d f Z X R f Y W x f Z 2 V u b 3 R 5 c G V z L 0 F 1 d G 9 S Z W 1 v d m V k Q 2 9 s d W 1 u c z E u e 0 N v b H V t b j Q z M y w 0 M z J 9 J n F 1 b 3 Q 7 L C Z x d W 9 0 O 1 N l Y 3 R p b 2 4 x L 2 Z h b m d f Z X R f Y W x f Z 2 V u b 3 R 5 c G V z L 0 F 1 d G 9 S Z W 1 v d m V k Q 2 9 s d W 1 u c z E u e 0 N v b H V t b j Q z N C w 0 M z N 9 J n F 1 b 3 Q 7 L C Z x d W 9 0 O 1 N l Y 3 R p b 2 4 x L 2 Z h b m d f Z X R f Y W x f Z 2 V u b 3 R 5 c G V z L 0 F 1 d G 9 S Z W 1 v d m V k Q 2 9 s d W 1 u c z E u e 0 N v b H V t b j Q z N S w 0 M z R 9 J n F 1 b 3 Q 7 L C Z x d W 9 0 O 1 N l Y 3 R p b 2 4 x L 2 Z h b m d f Z X R f Y W x f Z 2 V u b 3 R 5 c G V z L 0 F 1 d G 9 S Z W 1 v d m V k Q 2 9 s d W 1 u c z E u e 0 N v b H V t b j Q z N i w 0 M z V 9 J n F 1 b 3 Q 7 L C Z x d W 9 0 O 1 N l Y 3 R p b 2 4 x L 2 Z h b m d f Z X R f Y W x f Z 2 V u b 3 R 5 c G V z L 0 F 1 d G 9 S Z W 1 v d m V k Q 2 9 s d W 1 u c z E u e 0 N v b H V t b j Q z N y w 0 M z Z 9 J n F 1 b 3 Q 7 L C Z x d W 9 0 O 1 N l Y 3 R p b 2 4 x L 2 Z h b m d f Z X R f Y W x f Z 2 V u b 3 R 5 c G V z L 0 F 1 d G 9 S Z W 1 v d m V k Q 2 9 s d W 1 u c z E u e 0 N v b H V t b j Q z O C w 0 M z d 9 J n F 1 b 3 Q 7 L C Z x d W 9 0 O 1 N l Y 3 R p b 2 4 x L 2 Z h b m d f Z X R f Y W x f Z 2 V u b 3 R 5 c G V z L 0 F 1 d G 9 S Z W 1 v d m V k Q 2 9 s d W 1 u c z E u e 0 N v b H V t b j Q z O S w 0 M z h 9 J n F 1 b 3 Q 7 L C Z x d W 9 0 O 1 N l Y 3 R p b 2 4 x L 2 Z h b m d f Z X R f Y W x f Z 2 V u b 3 R 5 c G V z L 0 F 1 d G 9 S Z W 1 v d m V k Q 2 9 s d W 1 u c z E u e 0 N v b H V t b j Q 0 M C w 0 M z l 9 J n F 1 b 3 Q 7 L C Z x d W 9 0 O 1 N l Y 3 R p b 2 4 x L 2 Z h b m d f Z X R f Y W x f Z 2 V u b 3 R 5 c G V z L 0 F 1 d G 9 S Z W 1 v d m V k Q 2 9 s d W 1 u c z E u e 0 N v b H V t b j Q 0 M S w 0 N D B 9 J n F 1 b 3 Q 7 L C Z x d W 9 0 O 1 N l Y 3 R p b 2 4 x L 2 Z h b m d f Z X R f Y W x f Z 2 V u b 3 R 5 c G V z L 0 F 1 d G 9 S Z W 1 v d m V k Q 2 9 s d W 1 u c z E u e 0 N v b H V t b j Q 0 M i w 0 N D F 9 J n F 1 b 3 Q 7 L C Z x d W 9 0 O 1 N l Y 3 R p b 2 4 x L 2 Z h b m d f Z X R f Y W x f Z 2 V u b 3 R 5 c G V z L 0 F 1 d G 9 S Z W 1 v d m V k Q 2 9 s d W 1 u c z E u e 0 N v b H V t b j Q 0 M y w 0 N D J 9 J n F 1 b 3 Q 7 L C Z x d W 9 0 O 1 N l Y 3 R p b 2 4 x L 2 Z h b m d f Z X R f Y W x f Z 2 V u b 3 R 5 c G V z L 0 F 1 d G 9 S Z W 1 v d m V k Q 2 9 s d W 1 u c z E u e 0 N v b H V t b j Q 0 N C w 0 N D N 9 J n F 1 b 3 Q 7 L C Z x d W 9 0 O 1 N l Y 3 R p b 2 4 x L 2 Z h b m d f Z X R f Y W x f Z 2 V u b 3 R 5 c G V z L 0 F 1 d G 9 S Z W 1 v d m V k Q 2 9 s d W 1 u c z E u e 0 N v b H V t b j Q 0 N S w 0 N D R 9 J n F 1 b 3 Q 7 L C Z x d W 9 0 O 1 N l Y 3 R p b 2 4 x L 2 Z h b m d f Z X R f Y W x f Z 2 V u b 3 R 5 c G V z L 0 F 1 d G 9 S Z W 1 v d m V k Q 2 9 s d W 1 u c z E u e 0 N v b H V t b j Q 0 N i w 0 N D V 9 J n F 1 b 3 Q 7 L C Z x d W 9 0 O 1 N l Y 3 R p b 2 4 x L 2 Z h b m d f Z X R f Y W x f Z 2 V u b 3 R 5 c G V z L 0 F 1 d G 9 S Z W 1 v d m V k Q 2 9 s d W 1 u c z E u e 0 N v b H V t b j Q 0 N y w 0 N D Z 9 J n F 1 b 3 Q 7 L C Z x d W 9 0 O 1 N l Y 3 R p b 2 4 x L 2 Z h b m d f Z X R f Y W x f Z 2 V u b 3 R 5 c G V z L 0 F 1 d G 9 S Z W 1 v d m V k Q 2 9 s d W 1 u c z E u e 0 N v b H V t b j Q 0 O C w 0 N D d 9 J n F 1 b 3 Q 7 L C Z x d W 9 0 O 1 N l Y 3 R p b 2 4 x L 2 Z h b m d f Z X R f Y W x f Z 2 V u b 3 R 5 c G V z L 0 F 1 d G 9 S Z W 1 v d m V k Q 2 9 s d W 1 u c z E u e 0 N v b H V t b j Q 0 O S w 0 N D h 9 J n F 1 b 3 Q 7 L C Z x d W 9 0 O 1 N l Y 3 R p b 2 4 x L 2 Z h b m d f Z X R f Y W x f Z 2 V u b 3 R 5 c G V z L 0 F 1 d G 9 S Z W 1 v d m V k Q 2 9 s d W 1 u c z E u e 0 N v b H V t b j Q 1 M C w 0 N D l 9 J n F 1 b 3 Q 7 L C Z x d W 9 0 O 1 N l Y 3 R p b 2 4 x L 2 Z h b m d f Z X R f Y W x f Z 2 V u b 3 R 5 c G V z L 0 F 1 d G 9 S Z W 1 v d m V k Q 2 9 s d W 1 u c z E u e 0 N v b H V t b j Q 1 M S w 0 N T B 9 J n F 1 b 3 Q 7 L C Z x d W 9 0 O 1 N l Y 3 R p b 2 4 x L 2 Z h b m d f Z X R f Y W x f Z 2 V u b 3 R 5 c G V z L 0 F 1 d G 9 S Z W 1 v d m V k Q 2 9 s d W 1 u c z E u e 0 N v b H V t b j Q 1 M i w 0 N T F 9 J n F 1 b 3 Q 7 L C Z x d W 9 0 O 1 N l Y 3 R p b 2 4 x L 2 Z h b m d f Z X R f Y W x f Z 2 V u b 3 R 5 c G V z L 0 F 1 d G 9 S Z W 1 v d m V k Q 2 9 s d W 1 u c z E u e 0 N v b H V t b j Q 1 M y w 0 N T J 9 J n F 1 b 3 Q 7 L C Z x d W 9 0 O 1 N l Y 3 R p b 2 4 x L 2 Z h b m d f Z X R f Y W x f Z 2 V u b 3 R 5 c G V z L 0 F 1 d G 9 S Z W 1 v d m V k Q 2 9 s d W 1 u c z E u e 0 N v b H V t b j Q 1 N C w 0 N T N 9 J n F 1 b 3 Q 7 L C Z x d W 9 0 O 1 N l Y 3 R p b 2 4 x L 2 Z h b m d f Z X R f Y W x f Z 2 V u b 3 R 5 c G V z L 0 F 1 d G 9 S Z W 1 v d m V k Q 2 9 s d W 1 u c z E u e 0 N v b H V t b j Q 1 N S w 0 N T R 9 J n F 1 b 3 Q 7 L C Z x d W 9 0 O 1 N l Y 3 R p b 2 4 x L 2 Z h b m d f Z X R f Y W x f Z 2 V u b 3 R 5 c G V z L 0 F 1 d G 9 S Z W 1 v d m V k Q 2 9 s d W 1 u c z E u e 0 N v b H V t b j Q 1 N i w 0 N T V 9 J n F 1 b 3 Q 7 L C Z x d W 9 0 O 1 N l Y 3 R p b 2 4 x L 2 Z h b m d f Z X R f Y W x f Z 2 V u b 3 R 5 c G V z L 0 F 1 d G 9 S Z W 1 v d m V k Q 2 9 s d W 1 u c z E u e 0 N v b H V t b j Q 1 N y w 0 N T Z 9 J n F 1 b 3 Q 7 L C Z x d W 9 0 O 1 N l Y 3 R p b 2 4 x L 2 Z h b m d f Z X R f Y W x f Z 2 V u b 3 R 5 c G V z L 0 F 1 d G 9 S Z W 1 v d m V k Q 2 9 s d W 1 u c z E u e 0 N v b H V t b j Q 1 O C w 0 N T d 9 J n F 1 b 3 Q 7 L C Z x d W 9 0 O 1 N l Y 3 R p b 2 4 x L 2 Z h b m d f Z X R f Y W x f Z 2 V u b 3 R 5 c G V z L 0 F 1 d G 9 S Z W 1 v d m V k Q 2 9 s d W 1 u c z E u e 0 N v b H V t b j Q 1 O S w 0 N T h 9 J n F 1 b 3 Q 7 L C Z x d W 9 0 O 1 N l Y 3 R p b 2 4 x L 2 Z h b m d f Z X R f Y W x f Z 2 V u b 3 R 5 c G V z L 0 F 1 d G 9 S Z W 1 v d m V k Q 2 9 s d W 1 u c z E u e 0 N v b H V t b j Q 2 M C w 0 N T l 9 J n F 1 b 3 Q 7 L C Z x d W 9 0 O 1 N l Y 3 R p b 2 4 x L 2 Z h b m d f Z X R f Y W x f Z 2 V u b 3 R 5 c G V z L 0 F 1 d G 9 S Z W 1 v d m V k Q 2 9 s d W 1 u c z E u e 0 N v b H V t b j Q 2 M S w 0 N j B 9 J n F 1 b 3 Q 7 L C Z x d W 9 0 O 1 N l Y 3 R p b 2 4 x L 2 Z h b m d f Z X R f Y W x f Z 2 V u b 3 R 5 c G V z L 0 F 1 d G 9 S Z W 1 v d m V k Q 2 9 s d W 1 u c z E u e 0 N v b H V t b j Q 2 M i w 0 N j F 9 J n F 1 b 3 Q 7 L C Z x d W 9 0 O 1 N l Y 3 R p b 2 4 x L 2 Z h b m d f Z X R f Y W x f Z 2 V u b 3 R 5 c G V z L 0 F 1 d G 9 S Z W 1 v d m V k Q 2 9 s d W 1 u c z E u e 0 N v b H V t b j Q 2 M y w 0 N j J 9 J n F 1 b 3 Q 7 L C Z x d W 9 0 O 1 N l Y 3 R p b 2 4 x L 2 Z h b m d f Z X R f Y W x f Z 2 V u b 3 R 5 c G V z L 0 F 1 d G 9 S Z W 1 v d m V k Q 2 9 s d W 1 u c z E u e 0 N v b H V t b j Q 2 N C w 0 N j N 9 J n F 1 b 3 Q 7 L C Z x d W 9 0 O 1 N l Y 3 R p b 2 4 x L 2 Z h b m d f Z X R f Y W x f Z 2 V u b 3 R 5 c G V z L 0 F 1 d G 9 S Z W 1 v d m V k Q 2 9 s d W 1 u c z E u e 0 N v b H V t b j Q 2 N S w 0 N j R 9 J n F 1 b 3 Q 7 L C Z x d W 9 0 O 1 N l Y 3 R p b 2 4 x L 2 Z h b m d f Z X R f Y W x f Z 2 V u b 3 R 5 c G V z L 0 F 1 d G 9 S Z W 1 v d m V k Q 2 9 s d W 1 u c z E u e 0 N v b H V t b j Q 2 N i w 0 N j V 9 J n F 1 b 3 Q 7 L C Z x d W 9 0 O 1 N l Y 3 R p b 2 4 x L 2 Z h b m d f Z X R f Y W x f Z 2 V u b 3 R 5 c G V z L 0 F 1 d G 9 S Z W 1 v d m V k Q 2 9 s d W 1 u c z E u e 0 N v b H V t b j Q 2 N y w 0 N j Z 9 J n F 1 b 3 Q 7 L C Z x d W 9 0 O 1 N l Y 3 R p b 2 4 x L 2 Z h b m d f Z X R f Y W x f Z 2 V u b 3 R 5 c G V z L 0 F 1 d G 9 S Z W 1 v d m V k Q 2 9 s d W 1 u c z E u e 0 N v b H V t b j Q 2 O C w 0 N j d 9 J n F 1 b 3 Q 7 L C Z x d W 9 0 O 1 N l Y 3 R p b 2 4 x L 2 Z h b m d f Z X R f Y W x f Z 2 V u b 3 R 5 c G V z L 0 F 1 d G 9 S Z W 1 v d m V k Q 2 9 s d W 1 u c z E u e 0 N v b H V t b j Q 2 O S w 0 N j h 9 J n F 1 b 3 Q 7 L C Z x d W 9 0 O 1 N l Y 3 R p b 2 4 x L 2 Z h b m d f Z X R f Y W x f Z 2 V u b 3 R 5 c G V z L 0 F 1 d G 9 S Z W 1 v d m V k Q 2 9 s d W 1 u c z E u e 0 N v b H V t b j Q 3 M C w 0 N j l 9 J n F 1 b 3 Q 7 L C Z x d W 9 0 O 1 N l Y 3 R p b 2 4 x L 2 Z h b m d f Z X R f Y W x f Z 2 V u b 3 R 5 c G V z L 0 F 1 d G 9 S Z W 1 v d m V k Q 2 9 s d W 1 u c z E u e 0 N v b H V t b j Q 3 M S w 0 N z B 9 J n F 1 b 3 Q 7 L C Z x d W 9 0 O 1 N l Y 3 R p b 2 4 x L 2 Z h b m d f Z X R f Y W x f Z 2 V u b 3 R 5 c G V z L 0 F 1 d G 9 S Z W 1 v d m V k Q 2 9 s d W 1 u c z E u e 0 N v b H V t b j Q 3 M i w 0 N z F 9 J n F 1 b 3 Q 7 L C Z x d W 9 0 O 1 N l Y 3 R p b 2 4 x L 2 Z h b m d f Z X R f Y W x f Z 2 V u b 3 R 5 c G V z L 0 F 1 d G 9 S Z W 1 v d m V k Q 2 9 s d W 1 u c z E u e 0 N v b H V t b j Q 3 M y w 0 N z J 9 J n F 1 b 3 Q 7 L C Z x d W 9 0 O 1 N l Y 3 R p b 2 4 x L 2 Z h b m d f Z X R f Y W x f Z 2 V u b 3 R 5 c G V z L 0 F 1 d G 9 S Z W 1 v d m V k Q 2 9 s d W 1 u c z E u e 0 N v b H V t b j Q 3 N C w 0 N z N 9 J n F 1 b 3 Q 7 L C Z x d W 9 0 O 1 N l Y 3 R p b 2 4 x L 2 Z h b m d f Z X R f Y W x f Z 2 V u b 3 R 5 c G V z L 0 F 1 d G 9 S Z W 1 v d m V k Q 2 9 s d W 1 u c z E u e 0 N v b H V t b j Q 3 N S w 0 N z R 9 J n F 1 b 3 Q 7 L C Z x d W 9 0 O 1 N l Y 3 R p b 2 4 x L 2 Z h b m d f Z X R f Y W x f Z 2 V u b 3 R 5 c G V z L 0 F 1 d G 9 S Z W 1 v d m V k Q 2 9 s d W 1 u c z E u e 0 N v b H V t b j Q 3 N i w 0 N z V 9 J n F 1 b 3 Q 7 L C Z x d W 9 0 O 1 N l Y 3 R p b 2 4 x L 2 Z h b m d f Z X R f Y W x f Z 2 V u b 3 R 5 c G V z L 0 F 1 d G 9 S Z W 1 v d m V k Q 2 9 s d W 1 u c z E u e 0 N v b H V t b j Q 3 N y w 0 N z Z 9 J n F 1 b 3 Q 7 L C Z x d W 9 0 O 1 N l Y 3 R p b 2 4 x L 2 Z h b m d f Z X R f Y W x f Z 2 V u b 3 R 5 c G V z L 0 F 1 d G 9 S Z W 1 v d m V k Q 2 9 s d W 1 u c z E u e 0 N v b H V t b j Q 3 O C w 0 N z d 9 J n F 1 b 3 Q 7 L C Z x d W 9 0 O 1 N l Y 3 R p b 2 4 x L 2 Z h b m d f Z X R f Y W x f Z 2 V u b 3 R 5 c G V z L 0 F 1 d G 9 S Z W 1 v d m V k Q 2 9 s d W 1 u c z E u e 0 N v b H V t b j Q 3 O S w 0 N z h 9 J n F 1 b 3 Q 7 L C Z x d W 9 0 O 1 N l Y 3 R p b 2 4 x L 2 Z h b m d f Z X R f Y W x f Z 2 V u b 3 R 5 c G V z L 0 F 1 d G 9 S Z W 1 v d m V k Q 2 9 s d W 1 u c z E u e 0 N v b H V t b j Q 4 M C w 0 N z l 9 J n F 1 b 3 Q 7 L C Z x d W 9 0 O 1 N l Y 3 R p b 2 4 x L 2 Z h b m d f Z X R f Y W x f Z 2 V u b 3 R 5 c G V z L 0 F 1 d G 9 S Z W 1 v d m V k Q 2 9 s d W 1 u c z E u e 0 N v b H V t b j Q 4 M S w 0 O D B 9 J n F 1 b 3 Q 7 L C Z x d W 9 0 O 1 N l Y 3 R p b 2 4 x L 2 Z h b m d f Z X R f Y W x f Z 2 V u b 3 R 5 c G V z L 0 F 1 d G 9 S Z W 1 v d m V k Q 2 9 s d W 1 u c z E u e 0 N v b H V t b j Q 4 M i w 0 O D F 9 J n F 1 b 3 Q 7 L C Z x d W 9 0 O 1 N l Y 3 R p b 2 4 x L 2 Z h b m d f Z X R f Y W x f Z 2 V u b 3 R 5 c G V z L 0 F 1 d G 9 S Z W 1 v d m V k Q 2 9 s d W 1 u c z E u e 0 N v b H V t b j Q 4 M y w 0 O D J 9 J n F 1 b 3 Q 7 L C Z x d W 9 0 O 1 N l Y 3 R p b 2 4 x L 2 Z h b m d f Z X R f Y W x f Z 2 V u b 3 R 5 c G V z L 0 F 1 d G 9 S Z W 1 v d m V k Q 2 9 s d W 1 u c z E u e 0 N v b H V t b j Q 4 N C w 0 O D N 9 J n F 1 b 3 Q 7 L C Z x d W 9 0 O 1 N l Y 3 R p b 2 4 x L 2 Z h b m d f Z X R f Y W x f Z 2 V u b 3 R 5 c G V z L 0 F 1 d G 9 S Z W 1 v d m V k Q 2 9 s d W 1 u c z E u e 0 N v b H V t b j Q 4 N S w 0 O D R 9 J n F 1 b 3 Q 7 L C Z x d W 9 0 O 1 N l Y 3 R p b 2 4 x L 2 Z h b m d f Z X R f Y W x f Z 2 V u b 3 R 5 c G V z L 0 F 1 d G 9 S Z W 1 v d m V k Q 2 9 s d W 1 u c z E u e 0 N v b H V t b j Q 4 N i w 0 O D V 9 J n F 1 b 3 Q 7 L C Z x d W 9 0 O 1 N l Y 3 R p b 2 4 x L 2 Z h b m d f Z X R f Y W x f Z 2 V u b 3 R 5 c G V z L 0 F 1 d G 9 S Z W 1 v d m V k Q 2 9 s d W 1 u c z E u e 0 N v b H V t b j Q 4 N y w 0 O D Z 9 J n F 1 b 3 Q 7 L C Z x d W 9 0 O 1 N l Y 3 R p b 2 4 x L 2 Z h b m d f Z X R f Y W x f Z 2 V u b 3 R 5 c G V z L 0 F 1 d G 9 S Z W 1 v d m V k Q 2 9 s d W 1 u c z E u e 0 N v b H V t b j Q 4 O C w 0 O D d 9 J n F 1 b 3 Q 7 L C Z x d W 9 0 O 1 N l Y 3 R p b 2 4 x L 2 Z h b m d f Z X R f Y W x f Z 2 V u b 3 R 5 c G V z L 0 F 1 d G 9 S Z W 1 v d m V k Q 2 9 s d W 1 u c z E u e 0 N v b H V t b j Q 4 O S w 0 O D h 9 J n F 1 b 3 Q 7 L C Z x d W 9 0 O 1 N l Y 3 R p b 2 4 x L 2 Z h b m d f Z X R f Y W x f Z 2 V u b 3 R 5 c G V z L 0 F 1 d G 9 S Z W 1 v d m V k Q 2 9 s d W 1 u c z E u e 0 N v b H V t b j Q 5 M C w 0 O D l 9 J n F 1 b 3 Q 7 L C Z x d W 9 0 O 1 N l Y 3 R p b 2 4 x L 2 Z h b m d f Z X R f Y W x f Z 2 V u b 3 R 5 c G V z L 0 F 1 d G 9 S Z W 1 v d m V k Q 2 9 s d W 1 u c z E u e 0 N v b H V t b j Q 5 M S w 0 O T B 9 J n F 1 b 3 Q 7 L C Z x d W 9 0 O 1 N l Y 3 R p b 2 4 x L 2 Z h b m d f Z X R f Y W x f Z 2 V u b 3 R 5 c G V z L 0 F 1 d G 9 S Z W 1 v d m V k Q 2 9 s d W 1 u c z E u e 0 N v b H V t b j Q 5 M i w 0 O T F 9 J n F 1 b 3 Q 7 L C Z x d W 9 0 O 1 N l Y 3 R p b 2 4 x L 2 Z h b m d f Z X R f Y W x f Z 2 V u b 3 R 5 c G V z L 0 F 1 d G 9 S Z W 1 v d m V k Q 2 9 s d W 1 u c z E u e 0 N v b H V t b j Q 5 M y w 0 O T J 9 J n F 1 b 3 Q 7 L C Z x d W 9 0 O 1 N l Y 3 R p b 2 4 x L 2 Z h b m d f Z X R f Y W x f Z 2 V u b 3 R 5 c G V z L 0 F 1 d G 9 S Z W 1 v d m V k Q 2 9 s d W 1 u c z E u e 0 N v b H V t b j Q 5 N C w 0 O T N 9 J n F 1 b 3 Q 7 L C Z x d W 9 0 O 1 N l Y 3 R p b 2 4 x L 2 Z h b m d f Z X R f Y W x f Z 2 V u b 3 R 5 c G V z L 0 F 1 d G 9 S Z W 1 v d m V k Q 2 9 s d W 1 u c z E u e 0 N v b H V t b j Q 5 N S w 0 O T R 9 J n F 1 b 3 Q 7 L C Z x d W 9 0 O 1 N l Y 3 R p b 2 4 x L 2 Z h b m d f Z X R f Y W x f Z 2 V u b 3 R 5 c G V z L 0 F 1 d G 9 S Z W 1 v d m V k Q 2 9 s d W 1 u c z E u e 0 N v b H V t b j Q 5 N i w 0 O T V 9 J n F 1 b 3 Q 7 L C Z x d W 9 0 O 1 N l Y 3 R p b 2 4 x L 2 Z h b m d f Z X R f Y W x f Z 2 V u b 3 R 5 c G V z L 0 F 1 d G 9 S Z W 1 v d m V k Q 2 9 s d W 1 u c z E u e 0 N v b H V t b j Q 5 N y w 0 O T Z 9 J n F 1 b 3 Q 7 L C Z x d W 9 0 O 1 N l Y 3 R p b 2 4 x L 2 Z h b m d f Z X R f Y W x f Z 2 V u b 3 R 5 c G V z L 0 F 1 d G 9 S Z W 1 v d m V k Q 2 9 s d W 1 u c z E u e 0 N v b H V t b j Q 5 O C w 0 O T d 9 J n F 1 b 3 Q 7 L C Z x d W 9 0 O 1 N l Y 3 R p b 2 4 x L 2 Z h b m d f Z X R f Y W x f Z 2 V u b 3 R 5 c G V z L 0 F 1 d G 9 S Z W 1 v d m V k Q 2 9 s d W 1 u c z E u e 0 N v b H V t b j Q 5 O S w 0 O T h 9 J n F 1 b 3 Q 7 L C Z x d W 9 0 O 1 N l Y 3 R p b 2 4 x L 2 Z h b m d f Z X R f Y W x f Z 2 V u b 3 R 5 c G V z L 0 F 1 d G 9 S Z W 1 v d m V k Q 2 9 s d W 1 u c z E u e 0 N v b H V t b j U w M C w 0 O T l 9 J n F 1 b 3 Q 7 L C Z x d W 9 0 O 1 N l Y 3 R p b 2 4 x L 2 Z h b m d f Z X R f Y W x f Z 2 V u b 3 R 5 c G V z L 0 F 1 d G 9 S Z W 1 v d m V k Q 2 9 s d W 1 u c z E u e 0 N v b H V t b j U w M S w 1 M D B 9 J n F 1 b 3 Q 7 L C Z x d W 9 0 O 1 N l Y 3 R p b 2 4 x L 2 Z h b m d f Z X R f Y W x f Z 2 V u b 3 R 5 c G V z L 0 F 1 d G 9 S Z W 1 v d m V k Q 2 9 s d W 1 u c z E u e 0 N v b H V t b j U w M i w 1 M D F 9 J n F 1 b 3 Q 7 L C Z x d W 9 0 O 1 N l Y 3 R p b 2 4 x L 2 Z h b m d f Z X R f Y W x f Z 2 V u b 3 R 5 c G V z L 0 F 1 d G 9 S Z W 1 v d m V k Q 2 9 s d W 1 u c z E u e 0 N v b H V t b j U w M y w 1 M D J 9 J n F 1 b 3 Q 7 L C Z x d W 9 0 O 1 N l Y 3 R p b 2 4 x L 2 Z h b m d f Z X R f Y W x f Z 2 V u b 3 R 5 c G V z L 0 F 1 d G 9 S Z W 1 v d m V k Q 2 9 s d W 1 u c z E u e 0 N v b H V t b j U w N C w 1 M D N 9 J n F 1 b 3 Q 7 L C Z x d W 9 0 O 1 N l Y 3 R p b 2 4 x L 2 Z h b m d f Z X R f Y W x f Z 2 V u b 3 R 5 c G V z L 0 F 1 d G 9 S Z W 1 v d m V k Q 2 9 s d W 1 u c z E u e 0 N v b H V t b j U w N S w 1 M D R 9 J n F 1 b 3 Q 7 L C Z x d W 9 0 O 1 N l Y 3 R p b 2 4 x L 2 Z h b m d f Z X R f Y W x f Z 2 V u b 3 R 5 c G V z L 0 F 1 d G 9 S Z W 1 v d m V k Q 2 9 s d W 1 u c z E u e 0 N v b H V t b j U w N i w 1 M D V 9 J n F 1 b 3 Q 7 L C Z x d W 9 0 O 1 N l Y 3 R p b 2 4 x L 2 Z h b m d f Z X R f Y W x f Z 2 V u b 3 R 5 c G V z L 0 F 1 d G 9 S Z W 1 v d m V k Q 2 9 s d W 1 u c z E u e 0 N v b H V t b j U w N y w 1 M D Z 9 J n F 1 b 3 Q 7 L C Z x d W 9 0 O 1 N l Y 3 R p b 2 4 x L 2 Z h b m d f Z X R f Y W x f Z 2 V u b 3 R 5 c G V z L 0 F 1 d G 9 S Z W 1 v d m V k Q 2 9 s d W 1 u c z E u e 0 N v b H V t b j U w O C w 1 M D d 9 J n F 1 b 3 Q 7 L C Z x d W 9 0 O 1 N l Y 3 R p b 2 4 x L 2 Z h b m d f Z X R f Y W x f Z 2 V u b 3 R 5 c G V z L 0 F 1 d G 9 S Z W 1 v d m V k Q 2 9 s d W 1 u c z E u e 0 N v b H V t b j U w O S w 1 M D h 9 J n F 1 b 3 Q 7 L C Z x d W 9 0 O 1 N l Y 3 R p b 2 4 x L 2 Z h b m d f Z X R f Y W x f Z 2 V u b 3 R 5 c G V z L 0 F 1 d G 9 S Z W 1 v d m V k Q 2 9 s d W 1 u c z E u e 0 N v b H V t b j U x M C w 1 M D l 9 J n F 1 b 3 Q 7 L C Z x d W 9 0 O 1 N l Y 3 R p b 2 4 x L 2 Z h b m d f Z X R f Y W x f Z 2 V u b 3 R 5 c G V z L 0 F 1 d G 9 S Z W 1 v d m V k Q 2 9 s d W 1 u c z E u e 0 N v b H V t b j U x M S w 1 M T B 9 J n F 1 b 3 Q 7 L C Z x d W 9 0 O 1 N l Y 3 R p b 2 4 x L 2 Z h b m d f Z X R f Y W x f Z 2 V u b 3 R 5 c G V z L 0 F 1 d G 9 S Z W 1 v d m V k Q 2 9 s d W 1 u c z E u e 0 N v b H V t b j U x M i w 1 M T F 9 J n F 1 b 3 Q 7 L C Z x d W 9 0 O 1 N l Y 3 R p b 2 4 x L 2 Z h b m d f Z X R f Y W x f Z 2 V u b 3 R 5 c G V z L 0 F 1 d G 9 S Z W 1 v d m V k Q 2 9 s d W 1 u c z E u e 0 N v b H V t b j U x M y w 1 M T J 9 J n F 1 b 3 Q 7 L C Z x d W 9 0 O 1 N l Y 3 R p b 2 4 x L 2 Z h b m d f Z X R f Y W x f Z 2 V u b 3 R 5 c G V z L 0 F 1 d G 9 S Z W 1 v d m V k Q 2 9 s d W 1 u c z E u e 0 N v b H V t b j U x N C w 1 M T N 9 J n F 1 b 3 Q 7 L C Z x d W 9 0 O 1 N l Y 3 R p b 2 4 x L 2 Z h b m d f Z X R f Y W x f Z 2 V u b 3 R 5 c G V z L 0 F 1 d G 9 S Z W 1 v d m V k Q 2 9 s d W 1 u c z E u e 0 N v b H V t b j U x N S w 1 M T R 9 J n F 1 b 3 Q 7 L C Z x d W 9 0 O 1 N l Y 3 R p b 2 4 x L 2 Z h b m d f Z X R f Y W x f Z 2 V u b 3 R 5 c G V z L 0 F 1 d G 9 S Z W 1 v d m V k Q 2 9 s d W 1 u c z E u e 0 N v b H V t b j U x N i w 1 M T V 9 J n F 1 b 3 Q 7 L C Z x d W 9 0 O 1 N l Y 3 R p b 2 4 x L 2 Z h b m d f Z X R f Y W x f Z 2 V u b 3 R 5 c G V z L 0 F 1 d G 9 S Z W 1 v d m V k Q 2 9 s d W 1 u c z E u e 0 N v b H V t b j U x N y w 1 M T Z 9 J n F 1 b 3 Q 7 L C Z x d W 9 0 O 1 N l Y 3 R p b 2 4 x L 2 Z h b m d f Z X R f Y W x f Z 2 V u b 3 R 5 c G V z L 0 F 1 d G 9 S Z W 1 v d m V k Q 2 9 s d W 1 u c z E u e 0 N v b H V t b j U x O C w 1 M T d 9 J n F 1 b 3 Q 7 L C Z x d W 9 0 O 1 N l Y 3 R p b 2 4 x L 2 Z h b m d f Z X R f Y W x f Z 2 V u b 3 R 5 c G V z L 0 F 1 d G 9 S Z W 1 v d m V k Q 2 9 s d W 1 u c z E u e 0 N v b H V t b j U x O S w 1 M T h 9 J n F 1 b 3 Q 7 L C Z x d W 9 0 O 1 N l Y 3 R p b 2 4 x L 2 Z h b m d f Z X R f Y W x f Z 2 V u b 3 R 5 c G V z L 0 F 1 d G 9 S Z W 1 v d m V k Q 2 9 s d W 1 u c z E u e 0 N v b H V t b j U y M C w 1 M T l 9 J n F 1 b 3 Q 7 L C Z x d W 9 0 O 1 N l Y 3 R p b 2 4 x L 2 Z h b m d f Z X R f Y W x f Z 2 V u b 3 R 5 c G V z L 0 F 1 d G 9 S Z W 1 v d m V k Q 2 9 s d W 1 u c z E u e 0 N v b H V t b j U y M S w 1 M j B 9 J n F 1 b 3 Q 7 L C Z x d W 9 0 O 1 N l Y 3 R p b 2 4 x L 2 Z h b m d f Z X R f Y W x f Z 2 V u b 3 R 5 c G V z L 0 F 1 d G 9 S Z W 1 v d m V k Q 2 9 s d W 1 u c z E u e 0 N v b H V t b j U y M i w 1 M j F 9 J n F 1 b 3 Q 7 L C Z x d W 9 0 O 1 N l Y 3 R p b 2 4 x L 2 Z h b m d f Z X R f Y W x f Z 2 V u b 3 R 5 c G V z L 0 F 1 d G 9 S Z W 1 v d m V k Q 2 9 s d W 1 u c z E u e 0 N v b H V t b j U y M y w 1 M j J 9 J n F 1 b 3 Q 7 L C Z x d W 9 0 O 1 N l Y 3 R p b 2 4 x L 2 Z h b m d f Z X R f Y W x f Z 2 V u b 3 R 5 c G V z L 0 F 1 d G 9 S Z W 1 v d m V k Q 2 9 s d W 1 u c z E u e 0 N v b H V t b j U y N C w 1 M j N 9 J n F 1 b 3 Q 7 L C Z x d W 9 0 O 1 N l Y 3 R p b 2 4 x L 2 Z h b m d f Z X R f Y W x f Z 2 V u b 3 R 5 c G V z L 0 F 1 d G 9 S Z W 1 v d m V k Q 2 9 s d W 1 u c z E u e 0 N v b H V t b j U y N S w 1 M j R 9 J n F 1 b 3 Q 7 L C Z x d W 9 0 O 1 N l Y 3 R p b 2 4 x L 2 Z h b m d f Z X R f Y W x f Z 2 V u b 3 R 5 c G V z L 0 F 1 d G 9 S Z W 1 v d m V k Q 2 9 s d W 1 u c z E u e 0 N v b H V t b j U y N i w 1 M j V 9 J n F 1 b 3 Q 7 L C Z x d W 9 0 O 1 N l Y 3 R p b 2 4 x L 2 Z h b m d f Z X R f Y W x f Z 2 V u b 3 R 5 c G V z L 0 F 1 d G 9 S Z W 1 v d m V k Q 2 9 s d W 1 u c z E u e 0 N v b H V t b j U y N y w 1 M j Z 9 J n F 1 b 3 Q 7 L C Z x d W 9 0 O 1 N l Y 3 R p b 2 4 x L 2 Z h b m d f Z X R f Y W x f Z 2 V u b 3 R 5 c G V z L 0 F 1 d G 9 S Z W 1 v d m V k Q 2 9 s d W 1 u c z E u e 0 N v b H V t b j U y O C w 1 M j d 9 J n F 1 b 3 Q 7 L C Z x d W 9 0 O 1 N l Y 3 R p b 2 4 x L 2 Z h b m d f Z X R f Y W x f Z 2 V u b 3 R 5 c G V z L 0 F 1 d G 9 S Z W 1 v d m V k Q 2 9 s d W 1 u c z E u e 0 N v b H V t b j U y O S w 1 M j h 9 J n F 1 b 3 Q 7 L C Z x d W 9 0 O 1 N l Y 3 R p b 2 4 x L 2 Z h b m d f Z X R f Y W x f Z 2 V u b 3 R 5 c G V z L 0 F 1 d G 9 S Z W 1 v d m V k Q 2 9 s d W 1 u c z E u e 0 N v b H V t b j U z M C w 1 M j l 9 J n F 1 b 3 Q 7 L C Z x d W 9 0 O 1 N l Y 3 R p b 2 4 x L 2 Z h b m d f Z X R f Y W x f Z 2 V u b 3 R 5 c G V z L 0 F 1 d G 9 S Z W 1 v d m V k Q 2 9 s d W 1 u c z E u e 0 N v b H V t b j U z M S w 1 M z B 9 J n F 1 b 3 Q 7 L C Z x d W 9 0 O 1 N l Y 3 R p b 2 4 x L 2 Z h b m d f Z X R f Y W x f Z 2 V u b 3 R 5 c G V z L 0 F 1 d G 9 S Z W 1 v d m V k Q 2 9 s d W 1 u c z E u e 0 N v b H V t b j U z M i w 1 M z F 9 J n F 1 b 3 Q 7 L C Z x d W 9 0 O 1 N l Y 3 R p b 2 4 x L 2 Z h b m d f Z X R f Y W x f Z 2 V u b 3 R 5 c G V z L 0 F 1 d G 9 S Z W 1 v d m V k Q 2 9 s d W 1 u c z E u e 0 N v b H V t b j U z M y w 1 M z J 9 J n F 1 b 3 Q 7 L C Z x d W 9 0 O 1 N l Y 3 R p b 2 4 x L 2 Z h b m d f Z X R f Y W x f Z 2 V u b 3 R 5 c G V z L 0 F 1 d G 9 S Z W 1 v d m V k Q 2 9 s d W 1 u c z E u e 0 N v b H V t b j U z N C w 1 M z N 9 J n F 1 b 3 Q 7 L C Z x d W 9 0 O 1 N l Y 3 R p b 2 4 x L 2 Z h b m d f Z X R f Y W x f Z 2 V u b 3 R 5 c G V z L 0 F 1 d G 9 S Z W 1 v d m V k Q 2 9 s d W 1 u c z E u e 0 N v b H V t b j U z N S w 1 M z R 9 J n F 1 b 3 Q 7 L C Z x d W 9 0 O 1 N l Y 3 R p b 2 4 x L 2 Z h b m d f Z X R f Y W x f Z 2 V u b 3 R 5 c G V z L 0 F 1 d G 9 S Z W 1 v d m V k Q 2 9 s d W 1 u c z E u e 0 N v b H V t b j U z N i w 1 M z V 9 J n F 1 b 3 Q 7 L C Z x d W 9 0 O 1 N l Y 3 R p b 2 4 x L 2 Z h b m d f Z X R f Y W x f Z 2 V u b 3 R 5 c G V z L 0 F 1 d G 9 S Z W 1 v d m V k Q 2 9 s d W 1 u c z E u e 0 N v b H V t b j U z N y w 1 M z Z 9 J n F 1 b 3 Q 7 L C Z x d W 9 0 O 1 N l Y 3 R p b 2 4 x L 2 Z h b m d f Z X R f Y W x f Z 2 V u b 3 R 5 c G V z L 0 F 1 d G 9 S Z W 1 v d m V k Q 2 9 s d W 1 u c z E u e 0 N v b H V t b j U z O C w 1 M z d 9 J n F 1 b 3 Q 7 L C Z x d W 9 0 O 1 N l Y 3 R p b 2 4 x L 2 Z h b m d f Z X R f Y W x f Z 2 V u b 3 R 5 c G V z L 0 F 1 d G 9 S Z W 1 v d m V k Q 2 9 s d W 1 u c z E u e 0 N v b H V t b j U z O S w 1 M z h 9 J n F 1 b 3 Q 7 L C Z x d W 9 0 O 1 N l Y 3 R p b 2 4 x L 2 Z h b m d f Z X R f Y W x f Z 2 V u b 3 R 5 c G V z L 0 F 1 d G 9 S Z W 1 v d m V k Q 2 9 s d W 1 u c z E u e 0 N v b H V t b j U 0 M C w 1 M z l 9 J n F 1 b 3 Q 7 L C Z x d W 9 0 O 1 N l Y 3 R p b 2 4 x L 2 Z h b m d f Z X R f Y W x f Z 2 V u b 3 R 5 c G V z L 0 F 1 d G 9 S Z W 1 v d m V k Q 2 9 s d W 1 u c z E u e 0 N v b H V t b j U 0 M S w 1 N D B 9 J n F 1 b 3 Q 7 L C Z x d W 9 0 O 1 N l Y 3 R p b 2 4 x L 2 Z h b m d f Z X R f Y W x f Z 2 V u b 3 R 5 c G V z L 0 F 1 d G 9 S Z W 1 v d m V k Q 2 9 s d W 1 u c z E u e 0 N v b H V t b j U 0 M i w 1 N D F 9 J n F 1 b 3 Q 7 L C Z x d W 9 0 O 1 N l Y 3 R p b 2 4 x L 2 Z h b m d f Z X R f Y W x f Z 2 V u b 3 R 5 c G V z L 0 F 1 d G 9 S Z W 1 v d m V k Q 2 9 s d W 1 u c z E u e 0 N v b H V t b j U 0 M y w 1 N D J 9 J n F 1 b 3 Q 7 L C Z x d W 9 0 O 1 N l Y 3 R p b 2 4 x L 2 Z h b m d f Z X R f Y W x f Z 2 V u b 3 R 5 c G V z L 0 F 1 d G 9 S Z W 1 v d m V k Q 2 9 s d W 1 u c z E u e 0 N v b H V t b j U 0 N C w 1 N D N 9 J n F 1 b 3 Q 7 L C Z x d W 9 0 O 1 N l Y 3 R p b 2 4 x L 2 Z h b m d f Z X R f Y W x f Z 2 V u b 3 R 5 c G V z L 0 F 1 d G 9 S Z W 1 v d m V k Q 2 9 s d W 1 u c z E u e 0 N v b H V t b j U 0 N S w 1 N D R 9 J n F 1 b 3 Q 7 L C Z x d W 9 0 O 1 N l Y 3 R p b 2 4 x L 2 Z h b m d f Z X R f Y W x f Z 2 V u b 3 R 5 c G V z L 0 F 1 d G 9 S Z W 1 v d m V k Q 2 9 s d W 1 u c z E u e 0 N v b H V t b j U 0 N i w 1 N D V 9 J n F 1 b 3 Q 7 L C Z x d W 9 0 O 1 N l Y 3 R p b 2 4 x L 2 Z h b m d f Z X R f Y W x f Z 2 V u b 3 R 5 c G V z L 0 F 1 d G 9 S Z W 1 v d m V k Q 2 9 s d W 1 u c z E u e 0 N v b H V t b j U 0 N y w 1 N D Z 9 J n F 1 b 3 Q 7 L C Z x d W 9 0 O 1 N l Y 3 R p b 2 4 x L 2 Z h b m d f Z X R f Y W x f Z 2 V u b 3 R 5 c G V z L 0 F 1 d G 9 S Z W 1 v d m V k Q 2 9 s d W 1 u c z E u e 0 N v b H V t b j U 0 O C w 1 N D d 9 J n F 1 b 3 Q 7 L C Z x d W 9 0 O 1 N l Y 3 R p b 2 4 x L 2 Z h b m d f Z X R f Y W x f Z 2 V u b 3 R 5 c G V z L 0 F 1 d G 9 S Z W 1 v d m V k Q 2 9 s d W 1 u c z E u e 0 N v b H V t b j U 0 O S w 1 N D h 9 J n F 1 b 3 Q 7 L C Z x d W 9 0 O 1 N l Y 3 R p b 2 4 x L 2 Z h b m d f Z X R f Y W x f Z 2 V u b 3 R 5 c G V z L 0 F 1 d G 9 S Z W 1 v d m V k Q 2 9 s d W 1 u c z E u e 0 N v b H V t b j U 1 M C w 1 N D l 9 J n F 1 b 3 Q 7 L C Z x d W 9 0 O 1 N l Y 3 R p b 2 4 x L 2 Z h b m d f Z X R f Y W x f Z 2 V u b 3 R 5 c G V z L 0 F 1 d G 9 S Z W 1 v d m V k Q 2 9 s d W 1 u c z E u e 0 N v b H V t b j U 1 M S w 1 N T B 9 J n F 1 b 3 Q 7 L C Z x d W 9 0 O 1 N l Y 3 R p b 2 4 x L 2 Z h b m d f Z X R f Y W x f Z 2 V u b 3 R 5 c G V z L 0 F 1 d G 9 S Z W 1 v d m V k Q 2 9 s d W 1 u c z E u e 0 N v b H V t b j U 1 M i w 1 N T F 9 J n F 1 b 3 Q 7 L C Z x d W 9 0 O 1 N l Y 3 R p b 2 4 x L 2 Z h b m d f Z X R f Y W x f Z 2 V u b 3 R 5 c G V z L 0 F 1 d G 9 S Z W 1 v d m V k Q 2 9 s d W 1 u c z E u e 0 N v b H V t b j U 1 M y w 1 N T J 9 J n F 1 b 3 Q 7 L C Z x d W 9 0 O 1 N l Y 3 R p b 2 4 x L 2 Z h b m d f Z X R f Y W x f Z 2 V u b 3 R 5 c G V z L 0 F 1 d G 9 S Z W 1 v d m V k Q 2 9 s d W 1 u c z E u e 0 N v b H V t b j U 1 N C w 1 N T N 9 J n F 1 b 3 Q 7 L C Z x d W 9 0 O 1 N l Y 3 R p b 2 4 x L 2 Z h b m d f Z X R f Y W x f Z 2 V u b 3 R 5 c G V z L 0 F 1 d G 9 S Z W 1 v d m V k Q 2 9 s d W 1 u c z E u e 0 N v b H V t b j U 1 N S w 1 N T R 9 J n F 1 b 3 Q 7 L C Z x d W 9 0 O 1 N l Y 3 R p b 2 4 x L 2 Z h b m d f Z X R f Y W x f Z 2 V u b 3 R 5 c G V z L 0 F 1 d G 9 S Z W 1 v d m V k Q 2 9 s d W 1 u c z E u e 0 N v b H V t b j U 1 N i w 1 N T V 9 J n F 1 b 3 Q 7 L C Z x d W 9 0 O 1 N l Y 3 R p b 2 4 x L 2 Z h b m d f Z X R f Y W x f Z 2 V u b 3 R 5 c G V z L 0 F 1 d G 9 S Z W 1 v d m V k Q 2 9 s d W 1 u c z E u e 0 N v b H V t b j U 1 N y w 1 N T Z 9 J n F 1 b 3 Q 7 L C Z x d W 9 0 O 1 N l Y 3 R p b 2 4 x L 2 Z h b m d f Z X R f Y W x f Z 2 V u b 3 R 5 c G V z L 0 F 1 d G 9 S Z W 1 v d m V k Q 2 9 s d W 1 u c z E u e 0 N v b H V t b j U 1 O C w 1 N T d 9 J n F 1 b 3 Q 7 L C Z x d W 9 0 O 1 N l Y 3 R p b 2 4 x L 2 Z h b m d f Z X R f Y W x f Z 2 V u b 3 R 5 c G V z L 0 F 1 d G 9 S Z W 1 v d m V k Q 2 9 s d W 1 u c z E u e 0 N v b H V t b j U 1 O S w 1 N T h 9 J n F 1 b 3 Q 7 L C Z x d W 9 0 O 1 N l Y 3 R p b 2 4 x L 2 Z h b m d f Z X R f Y W x f Z 2 V u b 3 R 5 c G V z L 0 F 1 d G 9 S Z W 1 v d m V k Q 2 9 s d W 1 u c z E u e 0 N v b H V t b j U 2 M C w 1 N T l 9 J n F 1 b 3 Q 7 L C Z x d W 9 0 O 1 N l Y 3 R p b 2 4 x L 2 Z h b m d f Z X R f Y W x f Z 2 V u b 3 R 5 c G V z L 0 F 1 d G 9 S Z W 1 v d m V k Q 2 9 s d W 1 u c z E u e 0 N v b H V t b j U 2 M S w 1 N j B 9 J n F 1 b 3 Q 7 L C Z x d W 9 0 O 1 N l Y 3 R p b 2 4 x L 2 Z h b m d f Z X R f Y W x f Z 2 V u b 3 R 5 c G V z L 0 F 1 d G 9 S Z W 1 v d m V k Q 2 9 s d W 1 u c z E u e 0 N v b H V t b j U 2 M i w 1 N j F 9 J n F 1 b 3 Q 7 L C Z x d W 9 0 O 1 N l Y 3 R p b 2 4 x L 2 Z h b m d f Z X R f Y W x f Z 2 V u b 3 R 5 c G V z L 0 F 1 d G 9 S Z W 1 v d m V k Q 2 9 s d W 1 u c z E u e 0 N v b H V t b j U 2 M y w 1 N j J 9 J n F 1 b 3 Q 7 L C Z x d W 9 0 O 1 N l Y 3 R p b 2 4 x L 2 Z h b m d f Z X R f Y W x f Z 2 V u b 3 R 5 c G V z L 0 F 1 d G 9 S Z W 1 v d m V k Q 2 9 s d W 1 u c z E u e 0 N v b H V t b j U 2 N C w 1 N j N 9 J n F 1 b 3 Q 7 L C Z x d W 9 0 O 1 N l Y 3 R p b 2 4 x L 2 Z h b m d f Z X R f Y W x f Z 2 V u b 3 R 5 c G V z L 0 F 1 d G 9 S Z W 1 v d m V k Q 2 9 s d W 1 u c z E u e 0 N v b H V t b j U 2 N S w 1 N j R 9 J n F 1 b 3 Q 7 L C Z x d W 9 0 O 1 N l Y 3 R p b 2 4 x L 2 Z h b m d f Z X R f Y W x f Z 2 V u b 3 R 5 c G V z L 0 F 1 d G 9 S Z W 1 v d m V k Q 2 9 s d W 1 u c z E u e 0 N v b H V t b j U 2 N i w 1 N j V 9 J n F 1 b 3 Q 7 L C Z x d W 9 0 O 1 N l Y 3 R p b 2 4 x L 2 Z h b m d f Z X R f Y W x f Z 2 V u b 3 R 5 c G V z L 0 F 1 d G 9 S Z W 1 v d m V k Q 2 9 s d W 1 u c z E u e 0 N v b H V t b j U 2 N y w 1 N j Z 9 J n F 1 b 3 Q 7 L C Z x d W 9 0 O 1 N l Y 3 R p b 2 4 x L 2 Z h b m d f Z X R f Y W x f Z 2 V u b 3 R 5 c G V z L 0 F 1 d G 9 S Z W 1 v d m V k Q 2 9 s d W 1 u c z E u e 0 N v b H V t b j U 2 O C w 1 N j d 9 J n F 1 b 3 Q 7 L C Z x d W 9 0 O 1 N l Y 3 R p b 2 4 x L 2 Z h b m d f Z X R f Y W x f Z 2 V u b 3 R 5 c G V z L 0 F 1 d G 9 S Z W 1 v d m V k Q 2 9 s d W 1 u c z E u e 0 N v b H V t b j U 2 O S w 1 N j h 9 J n F 1 b 3 Q 7 L C Z x d W 9 0 O 1 N l Y 3 R p b 2 4 x L 2 Z h b m d f Z X R f Y W x f Z 2 V u b 3 R 5 c G V z L 0 F 1 d G 9 S Z W 1 v d m V k Q 2 9 s d W 1 u c z E u e 0 N v b H V t b j U 3 M C w 1 N j l 9 J n F 1 b 3 Q 7 L C Z x d W 9 0 O 1 N l Y 3 R p b 2 4 x L 2 Z h b m d f Z X R f Y W x f Z 2 V u b 3 R 5 c G V z L 0 F 1 d G 9 S Z W 1 v d m V k Q 2 9 s d W 1 u c z E u e 0 N v b H V t b j U 3 M S w 1 N z B 9 J n F 1 b 3 Q 7 L C Z x d W 9 0 O 1 N l Y 3 R p b 2 4 x L 2 Z h b m d f Z X R f Y W x f Z 2 V u b 3 R 5 c G V z L 0 F 1 d G 9 S Z W 1 v d m V k Q 2 9 s d W 1 u c z E u e 0 N v b H V t b j U 3 M i w 1 N z F 9 J n F 1 b 3 Q 7 L C Z x d W 9 0 O 1 N l Y 3 R p b 2 4 x L 2 Z h b m d f Z X R f Y W x f Z 2 V u b 3 R 5 c G V z L 0 F 1 d G 9 S Z W 1 v d m V k Q 2 9 s d W 1 u c z E u e 0 N v b H V t b j U 3 M y w 1 N z J 9 J n F 1 b 3 Q 7 L C Z x d W 9 0 O 1 N l Y 3 R p b 2 4 x L 2 Z h b m d f Z X R f Y W x f Z 2 V u b 3 R 5 c G V z L 0 F 1 d G 9 S Z W 1 v d m V k Q 2 9 s d W 1 u c z E u e 0 N v b H V t b j U 3 N C w 1 N z N 9 J n F 1 b 3 Q 7 L C Z x d W 9 0 O 1 N l Y 3 R p b 2 4 x L 2 Z h b m d f Z X R f Y W x f Z 2 V u b 3 R 5 c G V z L 0 F 1 d G 9 S Z W 1 v d m V k Q 2 9 s d W 1 u c z E u e 0 N v b H V t b j U 3 N S w 1 N z R 9 J n F 1 b 3 Q 7 L C Z x d W 9 0 O 1 N l Y 3 R p b 2 4 x L 2 Z h b m d f Z X R f Y W x f Z 2 V u b 3 R 5 c G V z L 0 F 1 d G 9 S Z W 1 v d m V k Q 2 9 s d W 1 u c z E u e 0 N v b H V t b j U 3 N i w 1 N z V 9 J n F 1 b 3 Q 7 L C Z x d W 9 0 O 1 N l Y 3 R p b 2 4 x L 2 Z h b m d f Z X R f Y W x f Z 2 V u b 3 R 5 c G V z L 0 F 1 d G 9 S Z W 1 v d m V k Q 2 9 s d W 1 u c z E u e 0 N v b H V t b j U 3 N y w 1 N z Z 9 J n F 1 b 3 Q 7 L C Z x d W 9 0 O 1 N l Y 3 R p b 2 4 x L 2 Z h b m d f Z X R f Y W x f Z 2 V u b 3 R 5 c G V z L 0 F 1 d G 9 S Z W 1 v d m V k Q 2 9 s d W 1 u c z E u e 0 N v b H V t b j U 3 O C w 1 N z d 9 J n F 1 b 3 Q 7 L C Z x d W 9 0 O 1 N l Y 3 R p b 2 4 x L 2 Z h b m d f Z X R f Y W x f Z 2 V u b 3 R 5 c G V z L 0 F 1 d G 9 S Z W 1 v d m V k Q 2 9 s d W 1 u c z E u e 0 N v b H V t b j U 3 O S w 1 N z h 9 J n F 1 b 3 Q 7 L C Z x d W 9 0 O 1 N l Y 3 R p b 2 4 x L 2 Z h b m d f Z X R f Y W x f Z 2 V u b 3 R 5 c G V z L 0 F 1 d G 9 S Z W 1 v d m V k Q 2 9 s d W 1 u c z E u e 0 N v b H V t b j U 4 M C w 1 N z l 9 J n F 1 b 3 Q 7 L C Z x d W 9 0 O 1 N l Y 3 R p b 2 4 x L 2 Z h b m d f Z X R f Y W x f Z 2 V u b 3 R 5 c G V z L 0 F 1 d G 9 S Z W 1 v d m V k Q 2 9 s d W 1 u c z E u e 0 N v b H V t b j U 4 M S w 1 O D B 9 J n F 1 b 3 Q 7 L C Z x d W 9 0 O 1 N l Y 3 R p b 2 4 x L 2 Z h b m d f Z X R f Y W x f Z 2 V u b 3 R 5 c G V z L 0 F 1 d G 9 S Z W 1 v d m V k Q 2 9 s d W 1 u c z E u e 0 N v b H V t b j U 4 M i w 1 O D F 9 J n F 1 b 3 Q 7 L C Z x d W 9 0 O 1 N l Y 3 R p b 2 4 x L 2 Z h b m d f Z X R f Y W x f Z 2 V u b 3 R 5 c G V z L 0 F 1 d G 9 S Z W 1 v d m V k Q 2 9 s d W 1 u c z E u e 0 N v b H V t b j U 4 M y w 1 O D J 9 J n F 1 b 3 Q 7 L C Z x d W 9 0 O 1 N l Y 3 R p b 2 4 x L 2 Z h b m d f Z X R f Y W x f Z 2 V u b 3 R 5 c G V z L 0 F 1 d G 9 S Z W 1 v d m V k Q 2 9 s d W 1 u c z E u e 0 N v b H V t b j U 4 N C w 1 O D N 9 J n F 1 b 3 Q 7 L C Z x d W 9 0 O 1 N l Y 3 R p b 2 4 x L 2 Z h b m d f Z X R f Y W x f Z 2 V u b 3 R 5 c G V z L 0 F 1 d G 9 S Z W 1 v d m V k Q 2 9 s d W 1 u c z E u e 0 N v b H V t b j U 4 N S w 1 O D R 9 J n F 1 b 3 Q 7 L C Z x d W 9 0 O 1 N l Y 3 R p b 2 4 x L 2 Z h b m d f Z X R f Y W x f Z 2 V u b 3 R 5 c G V z L 0 F 1 d G 9 S Z W 1 v d m V k Q 2 9 s d W 1 u c z E u e 0 N v b H V t b j U 4 N i w 1 O D V 9 J n F 1 b 3 Q 7 L C Z x d W 9 0 O 1 N l Y 3 R p b 2 4 x L 2 Z h b m d f Z X R f Y W x f Z 2 V u b 3 R 5 c G V z L 0 F 1 d G 9 S Z W 1 v d m V k Q 2 9 s d W 1 u c z E u e 0 N v b H V t b j U 4 N y w 1 O D Z 9 J n F 1 b 3 Q 7 L C Z x d W 9 0 O 1 N l Y 3 R p b 2 4 x L 2 Z h b m d f Z X R f Y W x f Z 2 V u b 3 R 5 c G V z L 0 F 1 d G 9 S Z W 1 v d m V k Q 2 9 s d W 1 u c z E u e 0 N v b H V t b j U 4 O C w 1 O D d 9 J n F 1 b 3 Q 7 L C Z x d W 9 0 O 1 N l Y 3 R p b 2 4 x L 2 Z h b m d f Z X R f Y W x f Z 2 V u b 3 R 5 c G V z L 0 F 1 d G 9 S Z W 1 v d m V k Q 2 9 s d W 1 u c z E u e 0 N v b H V t b j U 4 O S w 1 O D h 9 J n F 1 b 3 Q 7 L C Z x d W 9 0 O 1 N l Y 3 R p b 2 4 x L 2 Z h b m d f Z X R f Y W x f Z 2 V u b 3 R 5 c G V z L 0 F 1 d G 9 S Z W 1 v d m V k Q 2 9 s d W 1 u c z E u e 0 N v b H V t b j U 5 M C w 1 O D l 9 J n F 1 b 3 Q 7 L C Z x d W 9 0 O 1 N l Y 3 R p b 2 4 x L 2 Z h b m d f Z X R f Y W x f Z 2 V u b 3 R 5 c G V z L 0 F 1 d G 9 S Z W 1 v d m V k Q 2 9 s d W 1 u c z E u e 0 N v b H V t b j U 5 M S w 1 O T B 9 J n F 1 b 3 Q 7 L C Z x d W 9 0 O 1 N l Y 3 R p b 2 4 x L 2 Z h b m d f Z X R f Y W x f Z 2 V u b 3 R 5 c G V z L 0 F 1 d G 9 S Z W 1 v d m V k Q 2 9 s d W 1 u c z E u e 0 N v b H V t b j U 5 M i w 1 O T F 9 J n F 1 b 3 Q 7 L C Z x d W 9 0 O 1 N l Y 3 R p b 2 4 x L 2 Z h b m d f Z X R f Y W x f Z 2 V u b 3 R 5 c G V z L 0 F 1 d G 9 S Z W 1 v d m V k Q 2 9 s d W 1 u c z E u e 0 N v b H V t b j U 5 M y w 1 O T J 9 J n F 1 b 3 Q 7 L C Z x d W 9 0 O 1 N l Y 3 R p b 2 4 x L 2 Z h b m d f Z X R f Y W x f Z 2 V u b 3 R 5 c G V z L 0 F 1 d G 9 S Z W 1 v d m V k Q 2 9 s d W 1 u c z E u e 0 N v b H V t b j U 5 N C w 1 O T N 9 J n F 1 b 3 Q 7 L C Z x d W 9 0 O 1 N l Y 3 R p b 2 4 x L 2 Z h b m d f Z X R f Y W x f Z 2 V u b 3 R 5 c G V z L 0 F 1 d G 9 S Z W 1 v d m V k Q 2 9 s d W 1 u c z E u e 0 N v b H V t b j U 5 N S w 1 O T R 9 J n F 1 b 3 Q 7 L C Z x d W 9 0 O 1 N l Y 3 R p b 2 4 x L 2 Z h b m d f Z X R f Y W x f Z 2 V u b 3 R 5 c G V z L 0 F 1 d G 9 S Z W 1 v d m V k Q 2 9 s d W 1 u c z E u e 0 N v b H V t b j U 5 N i w 1 O T V 9 J n F 1 b 3 Q 7 L C Z x d W 9 0 O 1 N l Y 3 R p b 2 4 x L 2 Z h b m d f Z X R f Y W x f Z 2 V u b 3 R 5 c G V z L 0 F 1 d G 9 S Z W 1 v d m V k Q 2 9 s d W 1 u c z E u e 0 N v b H V t b j U 5 N y w 1 O T Z 9 J n F 1 b 3 Q 7 L C Z x d W 9 0 O 1 N l Y 3 R p b 2 4 x L 2 Z h b m d f Z X R f Y W x f Z 2 V u b 3 R 5 c G V z L 0 F 1 d G 9 S Z W 1 v d m V k Q 2 9 s d W 1 u c z E u e 0 N v b H V t b j U 5 O C w 1 O T d 9 J n F 1 b 3 Q 7 L C Z x d W 9 0 O 1 N l Y 3 R p b 2 4 x L 2 Z h b m d f Z X R f Y W x f Z 2 V u b 3 R 5 c G V z L 0 F 1 d G 9 S Z W 1 v d m V k Q 2 9 s d W 1 u c z E u e 0 N v b H V t b j U 5 O S w 1 O T h 9 J n F 1 b 3 Q 7 L C Z x d W 9 0 O 1 N l Y 3 R p b 2 4 x L 2 Z h b m d f Z X R f Y W x f Z 2 V u b 3 R 5 c G V z L 0 F 1 d G 9 S Z W 1 v d m V k Q 2 9 s d W 1 u c z E u e 0 N v b H V t b j Y w M C w 1 O T l 9 J n F 1 b 3 Q 7 L C Z x d W 9 0 O 1 N l Y 3 R p b 2 4 x L 2 Z h b m d f Z X R f Y W x f Z 2 V u b 3 R 5 c G V z L 0 F 1 d G 9 S Z W 1 v d m V k Q 2 9 s d W 1 u c z E u e 0 N v b H V t b j Y w M S w 2 M D B 9 J n F 1 b 3 Q 7 L C Z x d W 9 0 O 1 N l Y 3 R p b 2 4 x L 2 Z h b m d f Z X R f Y W x f Z 2 V u b 3 R 5 c G V z L 0 F 1 d G 9 S Z W 1 v d m V k Q 2 9 s d W 1 u c z E u e 0 N v b H V t b j Y w M i w 2 M D F 9 J n F 1 b 3 Q 7 L C Z x d W 9 0 O 1 N l Y 3 R p b 2 4 x L 2 Z h b m d f Z X R f Y W x f Z 2 V u b 3 R 5 c G V z L 0 F 1 d G 9 S Z W 1 v d m V k Q 2 9 s d W 1 u c z E u e 0 N v b H V t b j Y w M y w 2 M D J 9 J n F 1 b 3 Q 7 L C Z x d W 9 0 O 1 N l Y 3 R p b 2 4 x L 2 Z h b m d f Z X R f Y W x f Z 2 V u b 3 R 5 c G V z L 0 F 1 d G 9 S Z W 1 v d m V k Q 2 9 s d W 1 u c z E u e 0 N v b H V t b j Y w N C w 2 M D N 9 J n F 1 b 3 Q 7 L C Z x d W 9 0 O 1 N l Y 3 R p b 2 4 x L 2 Z h b m d f Z X R f Y W x f Z 2 V u b 3 R 5 c G V z L 0 F 1 d G 9 S Z W 1 v d m V k Q 2 9 s d W 1 u c z E u e 0 N v b H V t b j Y w N S w 2 M D R 9 J n F 1 b 3 Q 7 L C Z x d W 9 0 O 1 N l Y 3 R p b 2 4 x L 2 Z h b m d f Z X R f Y W x f Z 2 V u b 3 R 5 c G V z L 0 F 1 d G 9 S Z W 1 v d m V k Q 2 9 s d W 1 u c z E u e 0 N v b H V t b j Y w N i w 2 M D V 9 J n F 1 b 3 Q 7 L C Z x d W 9 0 O 1 N l Y 3 R p b 2 4 x L 2 Z h b m d f Z X R f Y W x f Z 2 V u b 3 R 5 c G V z L 0 F 1 d G 9 S Z W 1 v d m V k Q 2 9 s d W 1 u c z E u e 0 N v b H V t b j Y w N y w 2 M D Z 9 J n F 1 b 3 Q 7 L C Z x d W 9 0 O 1 N l Y 3 R p b 2 4 x L 2 Z h b m d f Z X R f Y W x f Z 2 V u b 3 R 5 c G V z L 0 F 1 d G 9 S Z W 1 v d m V k Q 2 9 s d W 1 u c z E u e 0 N v b H V t b j Y w O C w 2 M D d 9 J n F 1 b 3 Q 7 L C Z x d W 9 0 O 1 N l Y 3 R p b 2 4 x L 2 Z h b m d f Z X R f Y W x f Z 2 V u b 3 R 5 c G V z L 0 F 1 d G 9 S Z W 1 v d m V k Q 2 9 s d W 1 u c z E u e 0 N v b H V t b j Y w O S w 2 M D h 9 J n F 1 b 3 Q 7 L C Z x d W 9 0 O 1 N l Y 3 R p b 2 4 x L 2 Z h b m d f Z X R f Y W x f Z 2 V u b 3 R 5 c G V z L 0 F 1 d G 9 S Z W 1 v d m V k Q 2 9 s d W 1 u c z E u e 0 N v b H V t b j Y x M C w 2 M D l 9 J n F 1 b 3 Q 7 L C Z x d W 9 0 O 1 N l Y 3 R p b 2 4 x L 2 Z h b m d f Z X R f Y W x f Z 2 V u b 3 R 5 c G V z L 0 F 1 d G 9 S Z W 1 v d m V k Q 2 9 s d W 1 u c z E u e 0 N v b H V t b j Y x M S w 2 M T B 9 J n F 1 b 3 Q 7 L C Z x d W 9 0 O 1 N l Y 3 R p b 2 4 x L 2 Z h b m d f Z X R f Y W x f Z 2 V u b 3 R 5 c G V z L 0 F 1 d G 9 S Z W 1 v d m V k Q 2 9 s d W 1 u c z E u e 0 N v b H V t b j Y x M i w 2 M T F 9 J n F 1 b 3 Q 7 L C Z x d W 9 0 O 1 N l Y 3 R p b 2 4 x L 2 Z h b m d f Z X R f Y W x f Z 2 V u b 3 R 5 c G V z L 0 F 1 d G 9 S Z W 1 v d m V k Q 2 9 s d W 1 u c z E u e 0 N v b H V t b j Y x M y w 2 M T J 9 J n F 1 b 3 Q 7 L C Z x d W 9 0 O 1 N l Y 3 R p b 2 4 x L 2 Z h b m d f Z X R f Y W x f Z 2 V u b 3 R 5 c G V z L 0 F 1 d G 9 S Z W 1 v d m V k Q 2 9 s d W 1 u c z E u e 0 N v b H V t b j Y x N C w 2 M T N 9 J n F 1 b 3 Q 7 L C Z x d W 9 0 O 1 N l Y 3 R p b 2 4 x L 2 Z h b m d f Z X R f Y W x f Z 2 V u b 3 R 5 c G V z L 0 F 1 d G 9 S Z W 1 v d m V k Q 2 9 s d W 1 u c z E u e 0 N v b H V t b j Y x N S w 2 M T R 9 J n F 1 b 3 Q 7 L C Z x d W 9 0 O 1 N l Y 3 R p b 2 4 x L 2 Z h b m d f Z X R f Y W x f Z 2 V u b 3 R 5 c G V z L 0 F 1 d G 9 S Z W 1 v d m V k Q 2 9 s d W 1 u c z E u e 0 N v b H V t b j Y x N i w 2 M T V 9 J n F 1 b 3 Q 7 L C Z x d W 9 0 O 1 N l Y 3 R p b 2 4 x L 2 Z h b m d f Z X R f Y W x f Z 2 V u b 3 R 5 c G V z L 0 F 1 d G 9 S Z W 1 v d m V k Q 2 9 s d W 1 u c z E u e 0 N v b H V t b j Y x N y w 2 M T Z 9 J n F 1 b 3 Q 7 L C Z x d W 9 0 O 1 N l Y 3 R p b 2 4 x L 2 Z h b m d f Z X R f Y W x f Z 2 V u b 3 R 5 c G V z L 0 F 1 d G 9 S Z W 1 v d m V k Q 2 9 s d W 1 u c z E u e 0 N v b H V t b j Y x O C w 2 M T d 9 J n F 1 b 3 Q 7 L C Z x d W 9 0 O 1 N l Y 3 R p b 2 4 x L 2 Z h b m d f Z X R f Y W x f Z 2 V u b 3 R 5 c G V z L 0 F 1 d G 9 S Z W 1 v d m V k Q 2 9 s d W 1 u c z E u e 0 N v b H V t b j Y x O S w 2 M T h 9 J n F 1 b 3 Q 7 L C Z x d W 9 0 O 1 N l Y 3 R p b 2 4 x L 2 Z h b m d f Z X R f Y W x f Z 2 V u b 3 R 5 c G V z L 0 F 1 d G 9 S Z W 1 v d m V k Q 2 9 s d W 1 u c z E u e 0 N v b H V t b j Y y M C w 2 M T l 9 J n F 1 b 3 Q 7 L C Z x d W 9 0 O 1 N l Y 3 R p b 2 4 x L 2 Z h b m d f Z X R f Y W x f Z 2 V u b 3 R 5 c G V z L 0 F 1 d G 9 S Z W 1 v d m V k Q 2 9 s d W 1 u c z E u e 0 N v b H V t b j Y y M S w 2 M j B 9 J n F 1 b 3 Q 7 L C Z x d W 9 0 O 1 N l Y 3 R p b 2 4 x L 2 Z h b m d f Z X R f Y W x f Z 2 V u b 3 R 5 c G V z L 0 F 1 d G 9 S Z W 1 v d m V k Q 2 9 s d W 1 u c z E u e 0 N v b H V t b j Y y M i w 2 M j F 9 J n F 1 b 3 Q 7 L C Z x d W 9 0 O 1 N l Y 3 R p b 2 4 x L 2 Z h b m d f Z X R f Y W x f Z 2 V u b 3 R 5 c G V z L 0 F 1 d G 9 S Z W 1 v d m V k Q 2 9 s d W 1 u c z E u e 0 N v b H V t b j Y y M y w 2 M j J 9 J n F 1 b 3 Q 7 L C Z x d W 9 0 O 1 N l Y 3 R p b 2 4 x L 2 Z h b m d f Z X R f Y W x f Z 2 V u b 3 R 5 c G V z L 0 F 1 d G 9 S Z W 1 v d m V k Q 2 9 s d W 1 u c z E u e 0 N v b H V t b j Y y N C w 2 M j N 9 J n F 1 b 3 Q 7 L C Z x d W 9 0 O 1 N l Y 3 R p b 2 4 x L 2 Z h b m d f Z X R f Y W x f Z 2 V u b 3 R 5 c G V z L 0 F 1 d G 9 S Z W 1 v d m V k Q 2 9 s d W 1 u c z E u e 0 N v b H V t b j Y y N S w 2 M j R 9 J n F 1 b 3 Q 7 L C Z x d W 9 0 O 1 N l Y 3 R p b 2 4 x L 2 Z h b m d f Z X R f Y W x f Z 2 V u b 3 R 5 c G V z L 0 F 1 d G 9 S Z W 1 v d m V k Q 2 9 s d W 1 u c z E u e 0 N v b H V t b j Y y N i w 2 M j V 9 J n F 1 b 3 Q 7 L C Z x d W 9 0 O 1 N l Y 3 R p b 2 4 x L 2 Z h b m d f Z X R f Y W x f Z 2 V u b 3 R 5 c G V z L 0 F 1 d G 9 S Z W 1 v d m V k Q 2 9 s d W 1 u c z E u e 0 N v b H V t b j Y y N y w 2 M j Z 9 J n F 1 b 3 Q 7 L C Z x d W 9 0 O 1 N l Y 3 R p b 2 4 x L 2 Z h b m d f Z X R f Y W x f Z 2 V u b 3 R 5 c G V z L 0 F 1 d G 9 S Z W 1 v d m V k Q 2 9 s d W 1 u c z E u e 0 N v b H V t b j Y y O C w 2 M j d 9 J n F 1 b 3 Q 7 L C Z x d W 9 0 O 1 N l Y 3 R p b 2 4 x L 2 Z h b m d f Z X R f Y W x f Z 2 V u b 3 R 5 c G V z L 0 F 1 d G 9 S Z W 1 v d m V k Q 2 9 s d W 1 u c z E u e 0 N v b H V t b j Y y O S w 2 M j h 9 J n F 1 b 3 Q 7 L C Z x d W 9 0 O 1 N l Y 3 R p b 2 4 x L 2 Z h b m d f Z X R f Y W x f Z 2 V u b 3 R 5 c G V z L 0 F 1 d G 9 S Z W 1 v d m V k Q 2 9 s d W 1 u c z E u e 0 N v b H V t b j Y z M C w 2 M j l 9 J n F 1 b 3 Q 7 L C Z x d W 9 0 O 1 N l Y 3 R p b 2 4 x L 2 Z h b m d f Z X R f Y W x f Z 2 V u b 3 R 5 c G V z L 0 F 1 d G 9 S Z W 1 v d m V k Q 2 9 s d W 1 u c z E u e 0 N v b H V t b j Y z M S w 2 M z B 9 J n F 1 b 3 Q 7 L C Z x d W 9 0 O 1 N l Y 3 R p b 2 4 x L 2 Z h b m d f Z X R f Y W x f Z 2 V u b 3 R 5 c G V z L 0 F 1 d G 9 S Z W 1 v d m V k Q 2 9 s d W 1 u c z E u e 0 N v b H V t b j Y z M i w 2 M z F 9 J n F 1 b 3 Q 7 L C Z x d W 9 0 O 1 N l Y 3 R p b 2 4 x L 2 Z h b m d f Z X R f Y W x f Z 2 V u b 3 R 5 c G V z L 0 F 1 d G 9 S Z W 1 v d m V k Q 2 9 s d W 1 u c z E u e 0 N v b H V t b j Y z M y w 2 M z J 9 J n F 1 b 3 Q 7 L C Z x d W 9 0 O 1 N l Y 3 R p b 2 4 x L 2 Z h b m d f Z X R f Y W x f Z 2 V u b 3 R 5 c G V z L 0 F 1 d G 9 S Z W 1 v d m V k Q 2 9 s d W 1 u c z E u e 0 N v b H V t b j Y z N C w 2 M z N 9 J n F 1 b 3 Q 7 L C Z x d W 9 0 O 1 N l Y 3 R p b 2 4 x L 2 Z h b m d f Z X R f Y W x f Z 2 V u b 3 R 5 c G V z L 0 F 1 d G 9 S Z W 1 v d m V k Q 2 9 s d W 1 u c z E u e 0 N v b H V t b j Y z N S w 2 M z R 9 J n F 1 b 3 Q 7 L C Z x d W 9 0 O 1 N l Y 3 R p b 2 4 x L 2 Z h b m d f Z X R f Y W x f Z 2 V u b 3 R 5 c G V z L 0 F 1 d G 9 S Z W 1 v d m V k Q 2 9 s d W 1 u c z E u e 0 N v b H V t b j Y z N i w 2 M z V 9 J n F 1 b 3 Q 7 L C Z x d W 9 0 O 1 N l Y 3 R p b 2 4 x L 2 Z h b m d f Z X R f Y W x f Z 2 V u b 3 R 5 c G V z L 0 F 1 d G 9 S Z W 1 v d m V k Q 2 9 s d W 1 u c z E u e 0 N v b H V t b j Y z N y w 2 M z Z 9 J n F 1 b 3 Q 7 L C Z x d W 9 0 O 1 N l Y 3 R p b 2 4 x L 2 Z h b m d f Z X R f Y W x f Z 2 V u b 3 R 5 c G V z L 0 F 1 d G 9 S Z W 1 v d m V k Q 2 9 s d W 1 u c z E u e 0 N v b H V t b j Y z O C w 2 M z d 9 J n F 1 b 3 Q 7 L C Z x d W 9 0 O 1 N l Y 3 R p b 2 4 x L 2 Z h b m d f Z X R f Y W x f Z 2 V u b 3 R 5 c G V z L 0 F 1 d G 9 S Z W 1 v d m V k Q 2 9 s d W 1 u c z E u e 0 N v b H V t b j Y z O S w 2 M z h 9 J n F 1 b 3 Q 7 L C Z x d W 9 0 O 1 N l Y 3 R p b 2 4 x L 2 Z h b m d f Z X R f Y W x f Z 2 V u b 3 R 5 c G V z L 0 F 1 d G 9 S Z W 1 v d m V k Q 2 9 s d W 1 u c z E u e 0 N v b H V t b j Y 0 M C w 2 M z l 9 J n F 1 b 3 Q 7 L C Z x d W 9 0 O 1 N l Y 3 R p b 2 4 x L 2 Z h b m d f Z X R f Y W x f Z 2 V u b 3 R 5 c G V z L 0 F 1 d G 9 S Z W 1 v d m V k Q 2 9 s d W 1 u c z E u e 0 N v b H V t b j Y 0 M S w 2 N D B 9 J n F 1 b 3 Q 7 L C Z x d W 9 0 O 1 N l Y 3 R p b 2 4 x L 2 Z h b m d f Z X R f Y W x f Z 2 V u b 3 R 5 c G V z L 0 F 1 d G 9 S Z W 1 v d m V k Q 2 9 s d W 1 u c z E u e 0 N v b H V t b j Y 0 M i w 2 N D F 9 J n F 1 b 3 Q 7 L C Z x d W 9 0 O 1 N l Y 3 R p b 2 4 x L 2 Z h b m d f Z X R f Y W x f Z 2 V u b 3 R 5 c G V z L 0 F 1 d G 9 S Z W 1 v d m V k Q 2 9 s d W 1 u c z E u e 0 N v b H V t b j Y 0 M y w 2 N D J 9 J n F 1 b 3 Q 7 L C Z x d W 9 0 O 1 N l Y 3 R p b 2 4 x L 2 Z h b m d f Z X R f Y W x f Z 2 V u b 3 R 5 c G V z L 0 F 1 d G 9 S Z W 1 v d m V k Q 2 9 s d W 1 u c z E u e 0 N v b H V t b j Y 0 N C w 2 N D N 9 J n F 1 b 3 Q 7 L C Z x d W 9 0 O 1 N l Y 3 R p b 2 4 x L 2 Z h b m d f Z X R f Y W x f Z 2 V u b 3 R 5 c G V z L 0 F 1 d G 9 S Z W 1 v d m V k Q 2 9 s d W 1 u c z E u e 0 N v b H V t b j Y 0 N S w 2 N D R 9 J n F 1 b 3 Q 7 L C Z x d W 9 0 O 1 N l Y 3 R p b 2 4 x L 2 Z h b m d f Z X R f Y W x f Z 2 V u b 3 R 5 c G V z L 0 F 1 d G 9 S Z W 1 v d m V k Q 2 9 s d W 1 u c z E u e 0 N v b H V t b j Y 0 N i w 2 N D V 9 J n F 1 b 3 Q 7 L C Z x d W 9 0 O 1 N l Y 3 R p b 2 4 x L 2 Z h b m d f Z X R f Y W x f Z 2 V u b 3 R 5 c G V z L 0 F 1 d G 9 S Z W 1 v d m V k Q 2 9 s d W 1 u c z E u e 0 N v b H V t b j Y 0 N y w 2 N D Z 9 J n F 1 b 3 Q 7 L C Z x d W 9 0 O 1 N l Y 3 R p b 2 4 x L 2 Z h b m d f Z X R f Y W x f Z 2 V u b 3 R 5 c G V z L 0 F 1 d G 9 S Z W 1 v d m V k Q 2 9 s d W 1 u c z E u e 0 N v b H V t b j Y 0 O C w 2 N D d 9 J n F 1 b 3 Q 7 L C Z x d W 9 0 O 1 N l Y 3 R p b 2 4 x L 2 Z h b m d f Z X R f Y W x f Z 2 V u b 3 R 5 c G V z L 0 F 1 d G 9 S Z W 1 v d m V k Q 2 9 s d W 1 u c z E u e 0 N v b H V t b j Y 0 O S w 2 N D h 9 J n F 1 b 3 Q 7 L C Z x d W 9 0 O 1 N l Y 3 R p b 2 4 x L 2 Z h b m d f Z X R f Y W x f Z 2 V u b 3 R 5 c G V z L 0 F 1 d G 9 S Z W 1 v d m V k Q 2 9 s d W 1 u c z E u e 0 N v b H V t b j Y 1 M C w 2 N D l 9 J n F 1 b 3 Q 7 L C Z x d W 9 0 O 1 N l Y 3 R p b 2 4 x L 2 Z h b m d f Z X R f Y W x f Z 2 V u b 3 R 5 c G V z L 0 F 1 d G 9 S Z W 1 v d m V k Q 2 9 s d W 1 u c z E u e 0 N v b H V t b j Y 1 M S w 2 N T B 9 J n F 1 b 3 Q 7 L C Z x d W 9 0 O 1 N l Y 3 R p b 2 4 x L 2 Z h b m d f Z X R f Y W x f Z 2 V u b 3 R 5 c G V z L 0 F 1 d G 9 S Z W 1 v d m V k Q 2 9 s d W 1 u c z E u e 0 N v b H V t b j Y 1 M i w 2 N T F 9 J n F 1 b 3 Q 7 L C Z x d W 9 0 O 1 N l Y 3 R p b 2 4 x L 2 Z h b m d f Z X R f Y W x f Z 2 V u b 3 R 5 c G V z L 0 F 1 d G 9 S Z W 1 v d m V k Q 2 9 s d W 1 u c z E u e 0 N v b H V t b j Y 1 M y w 2 N T J 9 J n F 1 b 3 Q 7 L C Z x d W 9 0 O 1 N l Y 3 R p b 2 4 x L 2 Z h b m d f Z X R f Y W x f Z 2 V u b 3 R 5 c G V z L 0 F 1 d G 9 S Z W 1 v d m V k Q 2 9 s d W 1 u c z E u e 0 N v b H V t b j Y 1 N C w 2 N T N 9 J n F 1 b 3 Q 7 L C Z x d W 9 0 O 1 N l Y 3 R p b 2 4 x L 2 Z h b m d f Z X R f Y W x f Z 2 V u b 3 R 5 c G V z L 0 F 1 d G 9 S Z W 1 v d m V k Q 2 9 s d W 1 u c z E u e 0 N v b H V t b j Y 1 N S w 2 N T R 9 J n F 1 b 3 Q 7 L C Z x d W 9 0 O 1 N l Y 3 R p b 2 4 x L 2 Z h b m d f Z X R f Y W x f Z 2 V u b 3 R 5 c G V z L 0 F 1 d G 9 S Z W 1 v d m V k Q 2 9 s d W 1 u c z E u e 0 N v b H V t b j Y 1 N i w 2 N T V 9 J n F 1 b 3 Q 7 L C Z x d W 9 0 O 1 N l Y 3 R p b 2 4 x L 2 Z h b m d f Z X R f Y W x f Z 2 V u b 3 R 5 c G V z L 0 F 1 d G 9 S Z W 1 v d m V k Q 2 9 s d W 1 u c z E u e 0 N v b H V t b j Y 1 N y w 2 N T Z 9 J n F 1 b 3 Q 7 L C Z x d W 9 0 O 1 N l Y 3 R p b 2 4 x L 2 Z h b m d f Z X R f Y W x f Z 2 V u b 3 R 5 c G V z L 0 F 1 d G 9 S Z W 1 v d m V k Q 2 9 s d W 1 u c z E u e 0 N v b H V t b j Y 1 O C w 2 N T d 9 J n F 1 b 3 Q 7 L C Z x d W 9 0 O 1 N l Y 3 R p b 2 4 x L 2 Z h b m d f Z X R f Y W x f Z 2 V u b 3 R 5 c G V z L 0 F 1 d G 9 S Z W 1 v d m V k Q 2 9 s d W 1 u c z E u e 0 N v b H V t b j Y 1 O S w 2 N T h 9 J n F 1 b 3 Q 7 L C Z x d W 9 0 O 1 N l Y 3 R p b 2 4 x L 2 Z h b m d f Z X R f Y W x f Z 2 V u b 3 R 5 c G V z L 0 F 1 d G 9 S Z W 1 v d m V k Q 2 9 s d W 1 u c z E u e 0 N v b H V t b j Y 2 M C w 2 N T l 9 J n F 1 b 3 Q 7 L C Z x d W 9 0 O 1 N l Y 3 R p b 2 4 x L 2 Z h b m d f Z X R f Y W x f Z 2 V u b 3 R 5 c G V z L 0 F 1 d G 9 S Z W 1 v d m V k Q 2 9 s d W 1 u c z E u e 0 N v b H V t b j Y 2 M S w 2 N j B 9 J n F 1 b 3 Q 7 L C Z x d W 9 0 O 1 N l Y 3 R p b 2 4 x L 2 Z h b m d f Z X R f Y W x f Z 2 V u b 3 R 5 c G V z L 0 F 1 d G 9 S Z W 1 v d m V k Q 2 9 s d W 1 u c z E u e 0 N v b H V t b j Y 2 M i w 2 N j F 9 J n F 1 b 3 Q 7 L C Z x d W 9 0 O 1 N l Y 3 R p b 2 4 x L 2 Z h b m d f Z X R f Y W x f Z 2 V u b 3 R 5 c G V z L 0 F 1 d G 9 S Z W 1 v d m V k Q 2 9 s d W 1 u c z E u e 0 N v b H V t b j Y 2 M y w 2 N j J 9 J n F 1 b 3 Q 7 L C Z x d W 9 0 O 1 N l Y 3 R p b 2 4 x L 2 Z h b m d f Z X R f Y W x f Z 2 V u b 3 R 5 c G V z L 0 F 1 d G 9 S Z W 1 v d m V k Q 2 9 s d W 1 u c z E u e 0 N v b H V t b j Y 2 N C w 2 N j N 9 J n F 1 b 3 Q 7 L C Z x d W 9 0 O 1 N l Y 3 R p b 2 4 x L 2 Z h b m d f Z X R f Y W x f Z 2 V u b 3 R 5 c G V z L 0 F 1 d G 9 S Z W 1 v d m V k Q 2 9 s d W 1 u c z E u e 0 N v b H V t b j Y 2 N S w 2 N j R 9 J n F 1 b 3 Q 7 L C Z x d W 9 0 O 1 N l Y 3 R p b 2 4 x L 2 Z h b m d f Z X R f Y W x f Z 2 V u b 3 R 5 c G V z L 0 F 1 d G 9 S Z W 1 v d m V k Q 2 9 s d W 1 u c z E u e 0 N v b H V t b j Y 2 N i w 2 N j V 9 J n F 1 b 3 Q 7 L C Z x d W 9 0 O 1 N l Y 3 R p b 2 4 x L 2 Z h b m d f Z X R f Y W x f Z 2 V u b 3 R 5 c G V z L 0 F 1 d G 9 S Z W 1 v d m V k Q 2 9 s d W 1 u c z E u e 0 N v b H V t b j Y 2 N y w 2 N j Z 9 J n F 1 b 3 Q 7 L C Z x d W 9 0 O 1 N l Y 3 R p b 2 4 x L 2 Z h b m d f Z X R f Y W x f Z 2 V u b 3 R 5 c G V z L 0 F 1 d G 9 S Z W 1 v d m V k Q 2 9 s d W 1 u c z E u e 0 N v b H V t b j Y 2 O C w 2 N j d 9 J n F 1 b 3 Q 7 L C Z x d W 9 0 O 1 N l Y 3 R p b 2 4 x L 2 Z h b m d f Z X R f Y W x f Z 2 V u b 3 R 5 c G V z L 0 F 1 d G 9 S Z W 1 v d m V k Q 2 9 s d W 1 u c z E u e 0 N v b H V t b j Y 2 O S w 2 N j h 9 J n F 1 b 3 Q 7 L C Z x d W 9 0 O 1 N l Y 3 R p b 2 4 x L 2 Z h b m d f Z X R f Y W x f Z 2 V u b 3 R 5 c G V z L 0 F 1 d G 9 S Z W 1 v d m V k Q 2 9 s d W 1 u c z E u e 0 N v b H V t b j Y 3 M C w 2 N j l 9 J n F 1 b 3 Q 7 L C Z x d W 9 0 O 1 N l Y 3 R p b 2 4 x L 2 Z h b m d f Z X R f Y W x f Z 2 V u b 3 R 5 c G V z L 0 F 1 d G 9 S Z W 1 v d m V k Q 2 9 s d W 1 u c z E u e 0 N v b H V t b j Y 3 M S w 2 N z B 9 J n F 1 b 3 Q 7 L C Z x d W 9 0 O 1 N l Y 3 R p b 2 4 x L 2 Z h b m d f Z X R f Y W x f Z 2 V u b 3 R 5 c G V z L 0 F 1 d G 9 S Z W 1 v d m V k Q 2 9 s d W 1 u c z E u e 0 N v b H V t b j Y 3 M i w 2 N z F 9 J n F 1 b 3 Q 7 L C Z x d W 9 0 O 1 N l Y 3 R p b 2 4 x L 2 Z h b m d f Z X R f Y W x f Z 2 V u b 3 R 5 c G V z L 0 F 1 d G 9 S Z W 1 v d m V k Q 2 9 s d W 1 u c z E u e 0 N v b H V t b j Y 3 M y w 2 N z J 9 J n F 1 b 3 Q 7 L C Z x d W 9 0 O 1 N l Y 3 R p b 2 4 x L 2 Z h b m d f Z X R f Y W x f Z 2 V u b 3 R 5 c G V z L 0 F 1 d G 9 S Z W 1 v d m V k Q 2 9 s d W 1 u c z E u e 0 N v b H V t b j Y 3 N C w 2 N z N 9 J n F 1 b 3 Q 7 L C Z x d W 9 0 O 1 N l Y 3 R p b 2 4 x L 2 Z h b m d f Z X R f Y W x f Z 2 V u b 3 R 5 c G V z L 0 F 1 d G 9 S Z W 1 v d m V k Q 2 9 s d W 1 u c z E u e 0 N v b H V t b j Y 3 N S w 2 N z R 9 J n F 1 b 3 Q 7 L C Z x d W 9 0 O 1 N l Y 3 R p b 2 4 x L 2 Z h b m d f Z X R f Y W x f Z 2 V u b 3 R 5 c G V z L 0 F 1 d G 9 S Z W 1 v d m V k Q 2 9 s d W 1 u c z E u e 0 N v b H V t b j Y 3 N i w 2 N z V 9 J n F 1 b 3 Q 7 L C Z x d W 9 0 O 1 N l Y 3 R p b 2 4 x L 2 Z h b m d f Z X R f Y W x f Z 2 V u b 3 R 5 c G V z L 0 F 1 d G 9 S Z W 1 v d m V k Q 2 9 s d W 1 u c z E u e 0 N v b H V t b j Y 3 N y w 2 N z Z 9 J n F 1 b 3 Q 7 L C Z x d W 9 0 O 1 N l Y 3 R p b 2 4 x L 2 Z h b m d f Z X R f Y W x f Z 2 V u b 3 R 5 c G V z L 0 F 1 d G 9 S Z W 1 v d m V k Q 2 9 s d W 1 u c z E u e 0 N v b H V t b j Y 3 O C w 2 N z d 9 J n F 1 b 3 Q 7 L C Z x d W 9 0 O 1 N l Y 3 R p b 2 4 x L 2 Z h b m d f Z X R f Y W x f Z 2 V u b 3 R 5 c G V z L 0 F 1 d G 9 S Z W 1 v d m V k Q 2 9 s d W 1 u c z E u e 0 N v b H V t b j Y 3 O S w 2 N z h 9 J n F 1 b 3 Q 7 L C Z x d W 9 0 O 1 N l Y 3 R p b 2 4 x L 2 Z h b m d f Z X R f Y W x f Z 2 V u b 3 R 5 c G V z L 0 F 1 d G 9 S Z W 1 v d m V k Q 2 9 s d W 1 u c z E u e 0 N v b H V t b j Y 4 M C w 2 N z l 9 J n F 1 b 3 Q 7 L C Z x d W 9 0 O 1 N l Y 3 R p b 2 4 x L 2 Z h b m d f Z X R f Y W x f Z 2 V u b 3 R 5 c G V z L 0 F 1 d G 9 S Z W 1 v d m V k Q 2 9 s d W 1 u c z E u e 0 N v b H V t b j Y 4 M S w 2 O D B 9 J n F 1 b 3 Q 7 L C Z x d W 9 0 O 1 N l Y 3 R p b 2 4 x L 2 Z h b m d f Z X R f Y W x f Z 2 V u b 3 R 5 c G V z L 0 F 1 d G 9 S Z W 1 v d m V k Q 2 9 s d W 1 u c z E u e 0 N v b H V t b j Y 4 M i w 2 O D F 9 J n F 1 b 3 Q 7 L C Z x d W 9 0 O 1 N l Y 3 R p b 2 4 x L 2 Z h b m d f Z X R f Y W x f Z 2 V u b 3 R 5 c G V z L 0 F 1 d G 9 S Z W 1 v d m V k Q 2 9 s d W 1 u c z E u e 0 N v b H V t b j Y 4 M y w 2 O D J 9 J n F 1 b 3 Q 7 L C Z x d W 9 0 O 1 N l Y 3 R p b 2 4 x L 2 Z h b m d f Z X R f Y W x f Z 2 V u b 3 R 5 c G V z L 0 F 1 d G 9 S Z W 1 v d m V k Q 2 9 s d W 1 u c z E u e 0 N v b H V t b j Y 4 N C w 2 O D N 9 J n F 1 b 3 Q 7 L C Z x d W 9 0 O 1 N l Y 3 R p b 2 4 x L 2 Z h b m d f Z X R f Y W x f Z 2 V u b 3 R 5 c G V z L 0 F 1 d G 9 S Z W 1 v d m V k Q 2 9 s d W 1 u c z E u e 0 N v b H V t b j Y 4 N S w 2 O D R 9 J n F 1 b 3 Q 7 L C Z x d W 9 0 O 1 N l Y 3 R p b 2 4 x L 2 Z h b m d f Z X R f Y W x f Z 2 V u b 3 R 5 c G V z L 0 F 1 d G 9 S Z W 1 v d m V k Q 2 9 s d W 1 u c z E u e 0 N v b H V t b j Y 4 N i w 2 O D V 9 J n F 1 b 3 Q 7 L C Z x d W 9 0 O 1 N l Y 3 R p b 2 4 x L 2 Z h b m d f Z X R f Y W x f Z 2 V u b 3 R 5 c G V z L 0 F 1 d G 9 S Z W 1 v d m V k Q 2 9 s d W 1 u c z E u e 0 N v b H V t b j Y 4 N y w 2 O D Z 9 J n F 1 b 3 Q 7 L C Z x d W 9 0 O 1 N l Y 3 R p b 2 4 x L 2 Z h b m d f Z X R f Y W x f Z 2 V u b 3 R 5 c G V z L 0 F 1 d G 9 S Z W 1 v d m V k Q 2 9 s d W 1 u c z E u e 0 N v b H V t b j Y 4 O C w 2 O D d 9 J n F 1 b 3 Q 7 L C Z x d W 9 0 O 1 N l Y 3 R p b 2 4 x L 2 Z h b m d f Z X R f Y W x f Z 2 V u b 3 R 5 c G V z L 0 F 1 d G 9 S Z W 1 v d m V k Q 2 9 s d W 1 u c z E u e 0 N v b H V t b j Y 4 O S w 2 O D h 9 J n F 1 b 3 Q 7 L C Z x d W 9 0 O 1 N l Y 3 R p b 2 4 x L 2 Z h b m d f Z X R f Y W x f Z 2 V u b 3 R 5 c G V z L 0 F 1 d G 9 S Z W 1 v d m V k Q 2 9 s d W 1 u c z E u e 0 N v b H V t b j Y 5 M C w 2 O D l 9 J n F 1 b 3 Q 7 L C Z x d W 9 0 O 1 N l Y 3 R p b 2 4 x L 2 Z h b m d f Z X R f Y W x f Z 2 V u b 3 R 5 c G V z L 0 F 1 d G 9 S Z W 1 v d m V k Q 2 9 s d W 1 u c z E u e 0 N v b H V t b j Y 5 M S w 2 O T B 9 J n F 1 b 3 Q 7 L C Z x d W 9 0 O 1 N l Y 3 R p b 2 4 x L 2 Z h b m d f Z X R f Y W x f Z 2 V u b 3 R 5 c G V z L 0 F 1 d G 9 S Z W 1 v d m V k Q 2 9 s d W 1 u c z E u e 0 N v b H V t b j Y 5 M i w 2 O T F 9 J n F 1 b 3 Q 7 L C Z x d W 9 0 O 1 N l Y 3 R p b 2 4 x L 2 Z h b m d f Z X R f Y W x f Z 2 V u b 3 R 5 c G V z L 0 F 1 d G 9 S Z W 1 v d m V k Q 2 9 s d W 1 u c z E u e 0 N v b H V t b j Y 5 M y w 2 O T J 9 J n F 1 b 3 Q 7 L C Z x d W 9 0 O 1 N l Y 3 R p b 2 4 x L 2 Z h b m d f Z X R f Y W x f Z 2 V u b 3 R 5 c G V z L 0 F 1 d G 9 S Z W 1 v d m V k Q 2 9 s d W 1 u c z E u e 0 N v b H V t b j Y 5 N C w 2 O T N 9 J n F 1 b 3 Q 7 L C Z x d W 9 0 O 1 N l Y 3 R p b 2 4 x L 2 Z h b m d f Z X R f Y W x f Z 2 V u b 3 R 5 c G V z L 0 F 1 d G 9 S Z W 1 v d m V k Q 2 9 s d W 1 u c z E u e 0 N v b H V t b j Y 5 N S w 2 O T R 9 J n F 1 b 3 Q 7 L C Z x d W 9 0 O 1 N l Y 3 R p b 2 4 x L 2 Z h b m d f Z X R f Y W x f Z 2 V u b 3 R 5 c G V z L 0 F 1 d G 9 S Z W 1 v d m V k Q 2 9 s d W 1 u c z E u e 0 N v b H V t b j Y 5 N i w 2 O T V 9 J n F 1 b 3 Q 7 L C Z x d W 9 0 O 1 N l Y 3 R p b 2 4 x L 2 Z h b m d f Z X R f Y W x f Z 2 V u b 3 R 5 c G V z L 0 F 1 d G 9 S Z W 1 v d m V k Q 2 9 s d W 1 u c z E u e 0 N v b H V t b j Y 5 N y w 2 O T Z 9 J n F 1 b 3 Q 7 L C Z x d W 9 0 O 1 N l Y 3 R p b 2 4 x L 2 Z h b m d f Z X R f Y W x f Z 2 V u b 3 R 5 c G V z L 0 F 1 d G 9 S Z W 1 v d m V k Q 2 9 s d W 1 u c z E u e 0 N v b H V t b j Y 5 O C w 2 O T d 9 J n F 1 b 3 Q 7 L C Z x d W 9 0 O 1 N l Y 3 R p b 2 4 x L 2 Z h b m d f Z X R f Y W x f Z 2 V u b 3 R 5 c G V z L 0 F 1 d G 9 S Z W 1 v d m V k Q 2 9 s d W 1 u c z E u e 0 N v b H V t b j Y 5 O S w 2 O T h 9 J n F 1 b 3 Q 7 L C Z x d W 9 0 O 1 N l Y 3 R p b 2 4 x L 2 Z h b m d f Z X R f Y W x f Z 2 V u b 3 R 5 c G V z L 0 F 1 d G 9 S Z W 1 v d m V k Q 2 9 s d W 1 u c z E u e 0 N v b H V t b j c w M C w 2 O T l 9 J n F 1 b 3 Q 7 L C Z x d W 9 0 O 1 N l Y 3 R p b 2 4 x L 2 Z h b m d f Z X R f Y W x f Z 2 V u b 3 R 5 c G V z L 0 F 1 d G 9 S Z W 1 v d m V k Q 2 9 s d W 1 u c z E u e 0 N v b H V t b j c w M S w 3 M D B 9 J n F 1 b 3 Q 7 L C Z x d W 9 0 O 1 N l Y 3 R p b 2 4 x L 2 Z h b m d f Z X R f Y W x f Z 2 V u b 3 R 5 c G V z L 0 F 1 d G 9 S Z W 1 v d m V k Q 2 9 s d W 1 u c z E u e 0 N v b H V t b j c w M i w 3 M D F 9 J n F 1 b 3 Q 7 L C Z x d W 9 0 O 1 N l Y 3 R p b 2 4 x L 2 Z h b m d f Z X R f Y W x f Z 2 V u b 3 R 5 c G V z L 0 F 1 d G 9 S Z W 1 v d m V k Q 2 9 s d W 1 u c z E u e 0 N v b H V t b j c w M y w 3 M D J 9 J n F 1 b 3 Q 7 L C Z x d W 9 0 O 1 N l Y 3 R p b 2 4 x L 2 Z h b m d f Z X R f Y W x f Z 2 V u b 3 R 5 c G V z L 0 F 1 d G 9 S Z W 1 v d m V k Q 2 9 s d W 1 u c z E u e 0 N v b H V t b j c w N C w 3 M D N 9 J n F 1 b 3 Q 7 L C Z x d W 9 0 O 1 N l Y 3 R p b 2 4 x L 2 Z h b m d f Z X R f Y W x f Z 2 V u b 3 R 5 c G V z L 0 F 1 d G 9 S Z W 1 v d m V k Q 2 9 s d W 1 u c z E u e 0 N v b H V t b j c w N S w 3 M D R 9 J n F 1 b 3 Q 7 L C Z x d W 9 0 O 1 N l Y 3 R p b 2 4 x L 2 Z h b m d f Z X R f Y W x f Z 2 V u b 3 R 5 c G V z L 0 F 1 d G 9 S Z W 1 v d m V k Q 2 9 s d W 1 u c z E u e 0 N v b H V t b j c w N i w 3 M D V 9 J n F 1 b 3 Q 7 L C Z x d W 9 0 O 1 N l Y 3 R p b 2 4 x L 2 Z h b m d f Z X R f Y W x f Z 2 V u b 3 R 5 c G V z L 0 F 1 d G 9 S Z W 1 v d m V k Q 2 9 s d W 1 u c z E u e 0 N v b H V t b j c w N y w 3 M D Z 9 J n F 1 b 3 Q 7 L C Z x d W 9 0 O 1 N l Y 3 R p b 2 4 x L 2 Z h b m d f Z X R f Y W x f Z 2 V u b 3 R 5 c G V z L 0 F 1 d G 9 S Z W 1 v d m V k Q 2 9 s d W 1 u c z E u e 0 N v b H V t b j c w O C w 3 M D d 9 J n F 1 b 3 Q 7 L C Z x d W 9 0 O 1 N l Y 3 R p b 2 4 x L 2 Z h b m d f Z X R f Y W x f Z 2 V u b 3 R 5 c G V z L 0 F 1 d G 9 S Z W 1 v d m V k Q 2 9 s d W 1 u c z E u e 0 N v b H V t b j c w O S w 3 M D h 9 J n F 1 b 3 Q 7 L C Z x d W 9 0 O 1 N l Y 3 R p b 2 4 x L 2 Z h b m d f Z X R f Y W x f Z 2 V u b 3 R 5 c G V z L 0 F 1 d G 9 S Z W 1 v d m V k Q 2 9 s d W 1 u c z E u e 0 N v b H V t b j c x M C w 3 M D l 9 J n F 1 b 3 Q 7 L C Z x d W 9 0 O 1 N l Y 3 R p b 2 4 x L 2 Z h b m d f Z X R f Y W x f Z 2 V u b 3 R 5 c G V z L 0 F 1 d G 9 S Z W 1 v d m V k Q 2 9 s d W 1 u c z E u e 0 N v b H V t b j c x M S w 3 M T B 9 J n F 1 b 3 Q 7 L C Z x d W 9 0 O 1 N l Y 3 R p b 2 4 x L 2 Z h b m d f Z X R f Y W x f Z 2 V u b 3 R 5 c G V z L 0 F 1 d G 9 S Z W 1 v d m V k Q 2 9 s d W 1 u c z E u e 0 N v b H V t b j c x M i w 3 M T F 9 J n F 1 b 3 Q 7 L C Z x d W 9 0 O 1 N l Y 3 R p b 2 4 x L 2 Z h b m d f Z X R f Y W x f Z 2 V u b 3 R 5 c G V z L 0 F 1 d G 9 S Z W 1 v d m V k Q 2 9 s d W 1 u c z E u e 0 N v b H V t b j c x M y w 3 M T J 9 J n F 1 b 3 Q 7 L C Z x d W 9 0 O 1 N l Y 3 R p b 2 4 x L 2 Z h b m d f Z X R f Y W x f Z 2 V u b 3 R 5 c G V z L 0 F 1 d G 9 S Z W 1 v d m V k Q 2 9 s d W 1 u c z E u e 0 N v b H V t b j c x N C w 3 M T N 9 J n F 1 b 3 Q 7 L C Z x d W 9 0 O 1 N l Y 3 R p b 2 4 x L 2 Z h b m d f Z X R f Y W x f Z 2 V u b 3 R 5 c G V z L 0 F 1 d G 9 S Z W 1 v d m V k Q 2 9 s d W 1 u c z E u e 0 N v b H V t b j c x N S w 3 M T R 9 J n F 1 b 3 Q 7 L C Z x d W 9 0 O 1 N l Y 3 R p b 2 4 x L 2 Z h b m d f Z X R f Y W x f Z 2 V u b 3 R 5 c G V z L 0 F 1 d G 9 S Z W 1 v d m V k Q 2 9 s d W 1 u c z E u e 0 N v b H V t b j c x N i w 3 M T V 9 J n F 1 b 3 Q 7 L C Z x d W 9 0 O 1 N l Y 3 R p b 2 4 x L 2 Z h b m d f Z X R f Y W x f Z 2 V u b 3 R 5 c G V z L 0 F 1 d G 9 S Z W 1 v d m V k Q 2 9 s d W 1 u c z E u e 0 N v b H V t b j c x N y w 3 M T Z 9 J n F 1 b 3 Q 7 L C Z x d W 9 0 O 1 N l Y 3 R p b 2 4 x L 2 Z h b m d f Z X R f Y W x f Z 2 V u b 3 R 5 c G V z L 0 F 1 d G 9 S Z W 1 v d m V k Q 2 9 s d W 1 u c z E u e 0 N v b H V t b j c x O C w 3 M T d 9 J n F 1 b 3 Q 7 L C Z x d W 9 0 O 1 N l Y 3 R p b 2 4 x L 2 Z h b m d f Z X R f Y W x f Z 2 V u b 3 R 5 c G V z L 0 F 1 d G 9 S Z W 1 v d m V k Q 2 9 s d W 1 u c z E u e 0 N v b H V t b j c x O S w 3 M T h 9 J n F 1 b 3 Q 7 L C Z x d W 9 0 O 1 N l Y 3 R p b 2 4 x L 2 Z h b m d f Z X R f Y W x f Z 2 V u b 3 R 5 c G V z L 0 F 1 d G 9 S Z W 1 v d m V k Q 2 9 s d W 1 u c z E u e 0 N v b H V t b j c y M C w 3 M T l 9 J n F 1 b 3 Q 7 L C Z x d W 9 0 O 1 N l Y 3 R p b 2 4 x L 2 Z h b m d f Z X R f Y W x f Z 2 V u b 3 R 5 c G V z L 0 F 1 d G 9 S Z W 1 v d m V k Q 2 9 s d W 1 u c z E u e 0 N v b H V t b j c y M S w 3 M j B 9 J n F 1 b 3 Q 7 L C Z x d W 9 0 O 1 N l Y 3 R p b 2 4 x L 2 Z h b m d f Z X R f Y W x f Z 2 V u b 3 R 5 c G V z L 0 F 1 d G 9 S Z W 1 v d m V k Q 2 9 s d W 1 u c z E u e 0 N v b H V t b j c y M i w 3 M j F 9 J n F 1 b 3 Q 7 L C Z x d W 9 0 O 1 N l Y 3 R p b 2 4 x L 2 Z h b m d f Z X R f Y W x f Z 2 V u b 3 R 5 c G V z L 0 F 1 d G 9 S Z W 1 v d m V k Q 2 9 s d W 1 u c z E u e 0 N v b H V t b j c y M y w 3 M j J 9 J n F 1 b 3 Q 7 L C Z x d W 9 0 O 1 N l Y 3 R p b 2 4 x L 2 Z h b m d f Z X R f Y W x f Z 2 V u b 3 R 5 c G V z L 0 F 1 d G 9 S Z W 1 v d m V k Q 2 9 s d W 1 u c z E u e 0 N v b H V t b j c y N C w 3 M j N 9 J n F 1 b 3 Q 7 L C Z x d W 9 0 O 1 N l Y 3 R p b 2 4 x L 2 Z h b m d f Z X R f Y W x f Z 2 V u b 3 R 5 c G V z L 0 F 1 d G 9 S Z W 1 v d m V k Q 2 9 s d W 1 u c z E u e 0 N v b H V t b j c y N S w 3 M j R 9 J n F 1 b 3 Q 7 L C Z x d W 9 0 O 1 N l Y 3 R p b 2 4 x L 2 Z h b m d f Z X R f Y W x f Z 2 V u b 3 R 5 c G V z L 0 F 1 d G 9 S Z W 1 v d m V k Q 2 9 s d W 1 u c z E u e 0 N v b H V t b j c y N i w 3 M j V 9 J n F 1 b 3 Q 7 L C Z x d W 9 0 O 1 N l Y 3 R p b 2 4 x L 2 Z h b m d f Z X R f Y W x f Z 2 V u b 3 R 5 c G V z L 0 F 1 d G 9 S Z W 1 v d m V k Q 2 9 s d W 1 u c z E u e 0 N v b H V t b j c y N y w 3 M j Z 9 J n F 1 b 3 Q 7 L C Z x d W 9 0 O 1 N l Y 3 R p b 2 4 x L 2 Z h b m d f Z X R f Y W x f Z 2 V u b 3 R 5 c G V z L 0 F 1 d G 9 S Z W 1 v d m V k Q 2 9 s d W 1 u c z E u e 0 N v b H V t b j c y O C w 3 M j d 9 J n F 1 b 3 Q 7 L C Z x d W 9 0 O 1 N l Y 3 R p b 2 4 x L 2 Z h b m d f Z X R f Y W x f Z 2 V u b 3 R 5 c G V z L 0 F 1 d G 9 S Z W 1 v d m V k Q 2 9 s d W 1 u c z E u e 0 N v b H V t b j c y O S w 3 M j h 9 J n F 1 b 3 Q 7 L C Z x d W 9 0 O 1 N l Y 3 R p b 2 4 x L 2 Z h b m d f Z X R f Y W x f Z 2 V u b 3 R 5 c G V z L 0 F 1 d G 9 S Z W 1 v d m V k Q 2 9 s d W 1 u c z E u e 0 N v b H V t b j c z M C w 3 M j l 9 J n F 1 b 3 Q 7 L C Z x d W 9 0 O 1 N l Y 3 R p b 2 4 x L 2 Z h b m d f Z X R f Y W x f Z 2 V u b 3 R 5 c G V z L 0 F 1 d G 9 S Z W 1 v d m V k Q 2 9 s d W 1 u c z E u e 0 N v b H V t b j c z M S w 3 M z B 9 J n F 1 b 3 Q 7 L C Z x d W 9 0 O 1 N l Y 3 R p b 2 4 x L 2 Z h b m d f Z X R f Y W x f Z 2 V u b 3 R 5 c G V z L 0 F 1 d G 9 S Z W 1 v d m V k Q 2 9 s d W 1 u c z E u e 0 N v b H V t b j c z M i w 3 M z F 9 J n F 1 b 3 Q 7 L C Z x d W 9 0 O 1 N l Y 3 R p b 2 4 x L 2 Z h b m d f Z X R f Y W x f Z 2 V u b 3 R 5 c G V z L 0 F 1 d G 9 S Z W 1 v d m V k Q 2 9 s d W 1 u c z E u e 0 N v b H V t b j c z M y w 3 M z J 9 J n F 1 b 3 Q 7 L C Z x d W 9 0 O 1 N l Y 3 R p b 2 4 x L 2 Z h b m d f Z X R f Y W x f Z 2 V u b 3 R 5 c G V z L 0 F 1 d G 9 S Z W 1 v d m V k Q 2 9 s d W 1 u c z E u e 0 N v b H V t b j c z N C w 3 M z N 9 J n F 1 b 3 Q 7 L C Z x d W 9 0 O 1 N l Y 3 R p b 2 4 x L 2 Z h b m d f Z X R f Y W x f Z 2 V u b 3 R 5 c G V z L 0 F 1 d G 9 S Z W 1 v d m V k Q 2 9 s d W 1 u c z E u e 0 N v b H V t b j c z N S w 3 M z R 9 J n F 1 b 3 Q 7 L C Z x d W 9 0 O 1 N l Y 3 R p b 2 4 x L 2 Z h b m d f Z X R f Y W x f Z 2 V u b 3 R 5 c G V z L 0 F 1 d G 9 S Z W 1 v d m V k Q 2 9 s d W 1 u c z E u e 0 N v b H V t b j c z N i w 3 M z V 9 J n F 1 b 3 Q 7 L C Z x d W 9 0 O 1 N l Y 3 R p b 2 4 x L 2 Z h b m d f Z X R f Y W x f Z 2 V u b 3 R 5 c G V z L 0 F 1 d G 9 S Z W 1 v d m V k Q 2 9 s d W 1 u c z E u e 0 N v b H V t b j c z N y w 3 M z Z 9 J n F 1 b 3 Q 7 L C Z x d W 9 0 O 1 N l Y 3 R p b 2 4 x L 2 Z h b m d f Z X R f Y W x f Z 2 V u b 3 R 5 c G V z L 0 F 1 d G 9 S Z W 1 v d m V k Q 2 9 s d W 1 u c z E u e 0 N v b H V t b j c z O C w 3 M z d 9 J n F 1 b 3 Q 7 L C Z x d W 9 0 O 1 N l Y 3 R p b 2 4 x L 2 Z h b m d f Z X R f Y W x f Z 2 V u b 3 R 5 c G V z L 0 F 1 d G 9 S Z W 1 v d m V k Q 2 9 s d W 1 u c z E u e 0 N v b H V t b j c z O S w 3 M z h 9 J n F 1 b 3 Q 7 L C Z x d W 9 0 O 1 N l Y 3 R p b 2 4 x L 2 Z h b m d f Z X R f Y W x f Z 2 V u b 3 R 5 c G V z L 0 F 1 d G 9 S Z W 1 v d m V k Q 2 9 s d W 1 u c z E u e 0 N v b H V t b j c 0 M C w 3 M z l 9 J n F 1 b 3 Q 7 L C Z x d W 9 0 O 1 N l Y 3 R p b 2 4 x L 2 Z h b m d f Z X R f Y W x f Z 2 V u b 3 R 5 c G V z L 0 F 1 d G 9 S Z W 1 v d m V k Q 2 9 s d W 1 u c z E u e 0 N v b H V t b j c 0 M S w 3 N D B 9 J n F 1 b 3 Q 7 L C Z x d W 9 0 O 1 N l Y 3 R p b 2 4 x L 2 Z h b m d f Z X R f Y W x f Z 2 V u b 3 R 5 c G V z L 0 F 1 d G 9 S Z W 1 v d m V k Q 2 9 s d W 1 u c z E u e 0 N v b H V t b j c 0 M i w 3 N D F 9 J n F 1 b 3 Q 7 L C Z x d W 9 0 O 1 N l Y 3 R p b 2 4 x L 2 Z h b m d f Z X R f Y W x f Z 2 V u b 3 R 5 c G V z L 0 F 1 d G 9 S Z W 1 v d m V k Q 2 9 s d W 1 u c z E u e 0 N v b H V t b j c 0 M y w 3 N D J 9 J n F 1 b 3 Q 7 L C Z x d W 9 0 O 1 N l Y 3 R p b 2 4 x L 2 Z h b m d f Z X R f Y W x f Z 2 V u b 3 R 5 c G V z L 0 F 1 d G 9 S Z W 1 v d m V k Q 2 9 s d W 1 u c z E u e 0 N v b H V t b j c 0 N C w 3 N D N 9 J n F 1 b 3 Q 7 L C Z x d W 9 0 O 1 N l Y 3 R p b 2 4 x L 2 Z h b m d f Z X R f Y W x f Z 2 V u b 3 R 5 c G V z L 0 F 1 d G 9 S Z W 1 v d m V k Q 2 9 s d W 1 u c z E u e 0 N v b H V t b j c 0 N S w 3 N D R 9 J n F 1 b 3 Q 7 L C Z x d W 9 0 O 1 N l Y 3 R p b 2 4 x L 2 Z h b m d f Z X R f Y W x f Z 2 V u b 3 R 5 c G V z L 0 F 1 d G 9 S Z W 1 v d m V k Q 2 9 s d W 1 u c z E u e 0 N v b H V t b j c 0 N i w 3 N D V 9 J n F 1 b 3 Q 7 L C Z x d W 9 0 O 1 N l Y 3 R p b 2 4 x L 2 Z h b m d f Z X R f Y W x f Z 2 V u b 3 R 5 c G V z L 0 F 1 d G 9 S Z W 1 v d m V k Q 2 9 s d W 1 u c z E u e 0 N v b H V t b j c 0 N y w 3 N D Z 9 J n F 1 b 3 Q 7 L C Z x d W 9 0 O 1 N l Y 3 R p b 2 4 x L 2 Z h b m d f Z X R f Y W x f Z 2 V u b 3 R 5 c G V z L 0 F 1 d G 9 S Z W 1 v d m V k Q 2 9 s d W 1 u c z E u e 0 N v b H V t b j c 0 O C w 3 N D d 9 J n F 1 b 3 Q 7 L C Z x d W 9 0 O 1 N l Y 3 R p b 2 4 x L 2 Z h b m d f Z X R f Y W x f Z 2 V u b 3 R 5 c G V z L 0 F 1 d G 9 S Z W 1 v d m V k Q 2 9 s d W 1 u c z E u e 0 N v b H V t b j c 0 O S w 3 N D h 9 J n F 1 b 3 Q 7 L C Z x d W 9 0 O 1 N l Y 3 R p b 2 4 x L 2 Z h b m d f Z X R f Y W x f Z 2 V u b 3 R 5 c G V z L 0 F 1 d G 9 S Z W 1 v d m V k Q 2 9 s d W 1 u c z E u e 0 N v b H V t b j c 1 M C w 3 N D l 9 J n F 1 b 3 Q 7 L C Z x d W 9 0 O 1 N l Y 3 R p b 2 4 x L 2 Z h b m d f Z X R f Y W x f Z 2 V u b 3 R 5 c G V z L 0 F 1 d G 9 S Z W 1 v d m V k Q 2 9 s d W 1 u c z E u e 0 N v b H V t b j c 1 M S w 3 N T B 9 J n F 1 b 3 Q 7 L C Z x d W 9 0 O 1 N l Y 3 R p b 2 4 x L 2 Z h b m d f Z X R f Y W x f Z 2 V u b 3 R 5 c G V z L 0 F 1 d G 9 S Z W 1 v d m V k Q 2 9 s d W 1 u c z E u e 0 N v b H V t b j c 1 M i w 3 N T F 9 J n F 1 b 3 Q 7 L C Z x d W 9 0 O 1 N l Y 3 R p b 2 4 x L 2 Z h b m d f Z X R f Y W x f Z 2 V u b 3 R 5 c G V z L 0 F 1 d G 9 S Z W 1 v d m V k Q 2 9 s d W 1 u c z E u e 0 N v b H V t b j c 1 M y w 3 N T J 9 J n F 1 b 3 Q 7 L C Z x d W 9 0 O 1 N l Y 3 R p b 2 4 x L 2 Z h b m d f Z X R f Y W x f Z 2 V u b 3 R 5 c G V z L 0 F 1 d G 9 S Z W 1 v d m V k Q 2 9 s d W 1 u c z E u e 0 N v b H V t b j c 1 N C w 3 N T N 9 J n F 1 b 3 Q 7 L C Z x d W 9 0 O 1 N l Y 3 R p b 2 4 x L 2 Z h b m d f Z X R f Y W x f Z 2 V u b 3 R 5 c G V z L 0 F 1 d G 9 S Z W 1 v d m V k Q 2 9 s d W 1 u c z E u e 0 N v b H V t b j c 1 N S w 3 N T R 9 J n F 1 b 3 Q 7 L C Z x d W 9 0 O 1 N l Y 3 R p b 2 4 x L 2 Z h b m d f Z X R f Y W x f Z 2 V u b 3 R 5 c G V z L 0 F 1 d G 9 S Z W 1 v d m V k Q 2 9 s d W 1 u c z E u e 0 N v b H V t b j c 1 N i w 3 N T V 9 J n F 1 b 3 Q 7 L C Z x d W 9 0 O 1 N l Y 3 R p b 2 4 x L 2 Z h b m d f Z X R f Y W x f Z 2 V u b 3 R 5 c G V z L 0 F 1 d G 9 S Z W 1 v d m V k Q 2 9 s d W 1 u c z E u e 0 N v b H V t b j c 1 N y w 3 N T Z 9 J n F 1 b 3 Q 7 L C Z x d W 9 0 O 1 N l Y 3 R p b 2 4 x L 2 Z h b m d f Z X R f Y W x f Z 2 V u b 3 R 5 c G V z L 0 F 1 d G 9 S Z W 1 v d m V k Q 2 9 s d W 1 u c z E u e 0 N v b H V t b j c 1 O C w 3 N T d 9 J n F 1 b 3 Q 7 L C Z x d W 9 0 O 1 N l Y 3 R p b 2 4 x L 2 Z h b m d f Z X R f Y W x f Z 2 V u b 3 R 5 c G V z L 0 F 1 d G 9 S Z W 1 v d m V k Q 2 9 s d W 1 u c z E u e 0 N v b H V t b j c 1 O S w 3 N T h 9 J n F 1 b 3 Q 7 L C Z x d W 9 0 O 1 N l Y 3 R p b 2 4 x L 2 Z h b m d f Z X R f Y W x f Z 2 V u b 3 R 5 c G V z L 0 F 1 d G 9 S Z W 1 v d m V k Q 2 9 s d W 1 u c z E u e 0 N v b H V t b j c 2 M C w 3 N T l 9 J n F 1 b 3 Q 7 L C Z x d W 9 0 O 1 N l Y 3 R p b 2 4 x L 2 Z h b m d f Z X R f Y W x f Z 2 V u b 3 R 5 c G V z L 0 F 1 d G 9 S Z W 1 v d m V k Q 2 9 s d W 1 u c z E u e 0 N v b H V t b j c 2 M S w 3 N j B 9 J n F 1 b 3 Q 7 L C Z x d W 9 0 O 1 N l Y 3 R p b 2 4 x L 2 Z h b m d f Z X R f Y W x f Z 2 V u b 3 R 5 c G V z L 0 F 1 d G 9 S Z W 1 v d m V k Q 2 9 s d W 1 u c z E u e 0 N v b H V t b j c 2 M i w 3 N j F 9 J n F 1 b 3 Q 7 L C Z x d W 9 0 O 1 N l Y 3 R p b 2 4 x L 2 Z h b m d f Z X R f Y W x f Z 2 V u b 3 R 5 c G V z L 0 F 1 d G 9 S Z W 1 v d m V k Q 2 9 s d W 1 u c z E u e 0 N v b H V t b j c 2 M y w 3 N j J 9 J n F 1 b 3 Q 7 L C Z x d W 9 0 O 1 N l Y 3 R p b 2 4 x L 2 Z h b m d f Z X R f Y W x f Z 2 V u b 3 R 5 c G V z L 0 F 1 d G 9 S Z W 1 v d m V k Q 2 9 s d W 1 u c z E u e 0 N v b H V t b j c 2 N C w 3 N j N 9 J n F 1 b 3 Q 7 L C Z x d W 9 0 O 1 N l Y 3 R p b 2 4 x L 2 Z h b m d f Z X R f Y W x f Z 2 V u b 3 R 5 c G V z L 0 F 1 d G 9 S Z W 1 v d m V k Q 2 9 s d W 1 u c z E u e 0 N v b H V t b j c 2 N S w 3 N j R 9 J n F 1 b 3 Q 7 L C Z x d W 9 0 O 1 N l Y 3 R p b 2 4 x L 2 Z h b m d f Z X R f Y W x f Z 2 V u b 3 R 5 c G V z L 0 F 1 d G 9 S Z W 1 v d m V k Q 2 9 s d W 1 u c z E u e 0 N v b H V t b j c 2 N i w 3 N j V 9 J n F 1 b 3 Q 7 L C Z x d W 9 0 O 1 N l Y 3 R p b 2 4 x L 2 Z h b m d f Z X R f Y W x f Z 2 V u b 3 R 5 c G V z L 0 F 1 d G 9 S Z W 1 v d m V k Q 2 9 s d W 1 u c z E u e 0 N v b H V t b j c 2 N y w 3 N j Z 9 J n F 1 b 3 Q 7 L C Z x d W 9 0 O 1 N l Y 3 R p b 2 4 x L 2 Z h b m d f Z X R f Y W x f Z 2 V u b 3 R 5 c G V z L 0 F 1 d G 9 S Z W 1 v d m V k Q 2 9 s d W 1 u c z E u e 0 N v b H V t b j c 2 O C w 3 N j d 9 J n F 1 b 3 Q 7 L C Z x d W 9 0 O 1 N l Y 3 R p b 2 4 x L 2 Z h b m d f Z X R f Y W x f Z 2 V u b 3 R 5 c G V z L 0 F 1 d G 9 S Z W 1 v d m V k Q 2 9 s d W 1 u c z E u e 0 N v b H V t b j c 2 O S w 3 N j h 9 J n F 1 b 3 Q 7 L C Z x d W 9 0 O 1 N l Y 3 R p b 2 4 x L 2 Z h b m d f Z X R f Y W x f Z 2 V u b 3 R 5 c G V z L 0 F 1 d G 9 S Z W 1 v d m V k Q 2 9 s d W 1 u c z E u e 0 N v b H V t b j c 3 M C w 3 N j l 9 J n F 1 b 3 Q 7 L C Z x d W 9 0 O 1 N l Y 3 R p b 2 4 x L 2 Z h b m d f Z X R f Y W x f Z 2 V u b 3 R 5 c G V z L 0 F 1 d G 9 S Z W 1 v d m V k Q 2 9 s d W 1 u c z E u e 0 N v b H V t b j c 3 M S w 3 N z B 9 J n F 1 b 3 Q 7 L C Z x d W 9 0 O 1 N l Y 3 R p b 2 4 x L 2 Z h b m d f Z X R f Y W x f Z 2 V u b 3 R 5 c G V z L 0 F 1 d G 9 S Z W 1 v d m V k Q 2 9 s d W 1 u c z E u e 0 N v b H V t b j c 3 M i w 3 N z F 9 J n F 1 b 3 Q 7 L C Z x d W 9 0 O 1 N l Y 3 R p b 2 4 x L 2 Z h b m d f Z X R f Y W x f Z 2 V u b 3 R 5 c G V z L 0 F 1 d G 9 S Z W 1 v d m V k Q 2 9 s d W 1 u c z E u e 0 N v b H V t b j c 3 M y w 3 N z J 9 J n F 1 b 3 Q 7 L C Z x d W 9 0 O 1 N l Y 3 R p b 2 4 x L 2 Z h b m d f Z X R f Y W x f Z 2 V u b 3 R 5 c G V z L 0 F 1 d G 9 S Z W 1 v d m V k Q 2 9 s d W 1 u c z E u e 0 N v b H V t b j c 3 N C w 3 N z N 9 J n F 1 b 3 Q 7 L C Z x d W 9 0 O 1 N l Y 3 R p b 2 4 x L 2 Z h b m d f Z X R f Y W x f Z 2 V u b 3 R 5 c G V z L 0 F 1 d G 9 S Z W 1 v d m V k Q 2 9 s d W 1 u c z E u e 0 N v b H V t b j c 3 N S w 3 N z R 9 J n F 1 b 3 Q 7 L C Z x d W 9 0 O 1 N l Y 3 R p b 2 4 x L 2 Z h b m d f Z X R f Y W x f Z 2 V u b 3 R 5 c G V z L 0 F 1 d G 9 S Z W 1 v d m V k Q 2 9 s d W 1 u c z E u e 0 N v b H V t b j c 3 N i w 3 N z V 9 J n F 1 b 3 Q 7 L C Z x d W 9 0 O 1 N l Y 3 R p b 2 4 x L 2 Z h b m d f Z X R f Y W x f Z 2 V u b 3 R 5 c G V z L 0 F 1 d G 9 S Z W 1 v d m V k Q 2 9 s d W 1 u c z E u e 0 N v b H V t b j c 3 N y w 3 N z Z 9 J n F 1 b 3 Q 7 L C Z x d W 9 0 O 1 N l Y 3 R p b 2 4 x L 2 Z h b m d f Z X R f Y W x f Z 2 V u b 3 R 5 c G V z L 0 F 1 d G 9 S Z W 1 v d m V k Q 2 9 s d W 1 u c z E u e 0 N v b H V t b j c 3 O C w 3 N z d 9 J n F 1 b 3 Q 7 L C Z x d W 9 0 O 1 N l Y 3 R p b 2 4 x L 2 Z h b m d f Z X R f Y W x f Z 2 V u b 3 R 5 c G V z L 0 F 1 d G 9 S Z W 1 v d m V k Q 2 9 s d W 1 u c z E u e 0 N v b H V t b j c 3 O S w 3 N z h 9 J n F 1 b 3 Q 7 L C Z x d W 9 0 O 1 N l Y 3 R p b 2 4 x L 2 Z h b m d f Z X R f Y W x f Z 2 V u b 3 R 5 c G V z L 0 F 1 d G 9 S Z W 1 v d m V k Q 2 9 s d W 1 u c z E u e 0 N v b H V t b j c 4 M C w 3 N z l 9 J n F 1 b 3 Q 7 L C Z x d W 9 0 O 1 N l Y 3 R p b 2 4 x L 2 Z h b m d f Z X R f Y W x f Z 2 V u b 3 R 5 c G V z L 0 F 1 d G 9 S Z W 1 v d m V k Q 2 9 s d W 1 u c z E u e 0 N v b H V t b j c 4 M S w 3 O D B 9 J n F 1 b 3 Q 7 L C Z x d W 9 0 O 1 N l Y 3 R p b 2 4 x L 2 Z h b m d f Z X R f Y W x f Z 2 V u b 3 R 5 c G V z L 0 F 1 d G 9 S Z W 1 v d m V k Q 2 9 s d W 1 u c z E u e 0 N v b H V t b j c 4 M i w 3 O D F 9 J n F 1 b 3 Q 7 L C Z x d W 9 0 O 1 N l Y 3 R p b 2 4 x L 2 Z h b m d f Z X R f Y W x f Z 2 V u b 3 R 5 c G V z L 0 F 1 d G 9 S Z W 1 v d m V k Q 2 9 s d W 1 u c z E u e 0 N v b H V t b j c 4 M y w 3 O D J 9 J n F 1 b 3 Q 7 L C Z x d W 9 0 O 1 N l Y 3 R p b 2 4 x L 2 Z h b m d f Z X R f Y W x f Z 2 V u b 3 R 5 c G V z L 0 F 1 d G 9 S Z W 1 v d m V k Q 2 9 s d W 1 u c z E u e 0 N v b H V t b j c 4 N C w 3 O D N 9 J n F 1 b 3 Q 7 L C Z x d W 9 0 O 1 N l Y 3 R p b 2 4 x L 2 Z h b m d f Z X R f Y W x f Z 2 V u b 3 R 5 c G V z L 0 F 1 d G 9 S Z W 1 v d m V k Q 2 9 s d W 1 u c z E u e 0 N v b H V t b j c 4 N S w 3 O D R 9 J n F 1 b 3 Q 7 L C Z x d W 9 0 O 1 N l Y 3 R p b 2 4 x L 2 Z h b m d f Z X R f Y W x f Z 2 V u b 3 R 5 c G V z L 0 F 1 d G 9 S Z W 1 v d m V k Q 2 9 s d W 1 u c z E u e 0 N v b H V t b j c 4 N i w 3 O D V 9 J n F 1 b 3 Q 7 L C Z x d W 9 0 O 1 N l Y 3 R p b 2 4 x L 2 Z h b m d f Z X R f Y W x f Z 2 V u b 3 R 5 c G V z L 0 F 1 d G 9 S Z W 1 v d m V k Q 2 9 s d W 1 u c z E u e 0 N v b H V t b j c 4 N y w 3 O D Z 9 J n F 1 b 3 Q 7 L C Z x d W 9 0 O 1 N l Y 3 R p b 2 4 x L 2 Z h b m d f Z X R f Y W x f Z 2 V u b 3 R 5 c G V z L 0 F 1 d G 9 S Z W 1 v d m V k Q 2 9 s d W 1 u c z E u e 0 N v b H V t b j c 4 O C w 3 O D d 9 J n F 1 b 3 Q 7 L C Z x d W 9 0 O 1 N l Y 3 R p b 2 4 x L 2 Z h b m d f Z X R f Y W x f Z 2 V u b 3 R 5 c G V z L 0 F 1 d G 9 S Z W 1 v d m V k Q 2 9 s d W 1 u c z E u e 0 N v b H V t b j c 4 O S w 3 O D h 9 J n F 1 b 3 Q 7 L C Z x d W 9 0 O 1 N l Y 3 R p b 2 4 x L 2 Z h b m d f Z X R f Y W x f Z 2 V u b 3 R 5 c G V z L 0 F 1 d G 9 S Z W 1 v d m V k Q 2 9 s d W 1 u c z E u e 0 N v b H V t b j c 5 M C w 3 O D l 9 J n F 1 b 3 Q 7 L C Z x d W 9 0 O 1 N l Y 3 R p b 2 4 x L 2 Z h b m d f Z X R f Y W x f Z 2 V u b 3 R 5 c G V z L 0 F 1 d G 9 S Z W 1 v d m V k Q 2 9 s d W 1 u c z E u e 0 N v b H V t b j c 5 M S w 3 O T B 9 J n F 1 b 3 Q 7 L C Z x d W 9 0 O 1 N l Y 3 R p b 2 4 x L 2 Z h b m d f Z X R f Y W x f Z 2 V u b 3 R 5 c G V z L 0 F 1 d G 9 S Z W 1 v d m V k Q 2 9 s d W 1 u c z E u e 0 N v b H V t b j c 5 M i w 3 O T F 9 J n F 1 b 3 Q 7 L C Z x d W 9 0 O 1 N l Y 3 R p b 2 4 x L 2 Z h b m d f Z X R f Y W x f Z 2 V u b 3 R 5 c G V z L 0 F 1 d G 9 S Z W 1 v d m V k Q 2 9 s d W 1 u c z E u e 0 N v b H V t b j c 5 M y w 3 O T J 9 J n F 1 b 3 Q 7 L C Z x d W 9 0 O 1 N l Y 3 R p b 2 4 x L 2 Z h b m d f Z X R f Y W x f Z 2 V u b 3 R 5 c G V z L 0 F 1 d G 9 S Z W 1 v d m V k Q 2 9 s d W 1 u c z E u e 0 N v b H V t b j c 5 N C w 3 O T N 9 J n F 1 b 3 Q 7 L C Z x d W 9 0 O 1 N l Y 3 R p b 2 4 x L 2 Z h b m d f Z X R f Y W x f Z 2 V u b 3 R 5 c G V z L 0 F 1 d G 9 S Z W 1 v d m V k Q 2 9 s d W 1 u c z E u e 0 N v b H V t b j c 5 N S w 3 O T R 9 J n F 1 b 3 Q 7 L C Z x d W 9 0 O 1 N l Y 3 R p b 2 4 x L 2 Z h b m d f Z X R f Y W x f Z 2 V u b 3 R 5 c G V z L 0 F 1 d G 9 S Z W 1 v d m V k Q 2 9 s d W 1 u c z E u e 0 N v b H V t b j c 5 N i w 3 O T V 9 J n F 1 b 3 Q 7 L C Z x d W 9 0 O 1 N l Y 3 R p b 2 4 x L 2 Z h b m d f Z X R f Y W x f Z 2 V u b 3 R 5 c G V z L 0 F 1 d G 9 S Z W 1 v d m V k Q 2 9 s d W 1 u c z E u e 0 N v b H V t b j c 5 N y w 3 O T Z 9 J n F 1 b 3 Q 7 L C Z x d W 9 0 O 1 N l Y 3 R p b 2 4 x L 2 Z h b m d f Z X R f Y W x f Z 2 V u b 3 R 5 c G V z L 0 F 1 d G 9 S Z W 1 v d m V k Q 2 9 s d W 1 u c z E u e 0 N v b H V t b j c 5 O C w 3 O T d 9 J n F 1 b 3 Q 7 L C Z x d W 9 0 O 1 N l Y 3 R p b 2 4 x L 2 Z h b m d f Z X R f Y W x f Z 2 V u b 3 R 5 c G V z L 0 F 1 d G 9 S Z W 1 v d m V k Q 2 9 s d W 1 u c z E u e 0 N v b H V t b j c 5 O S w 3 O T h 9 J n F 1 b 3 Q 7 L C Z x d W 9 0 O 1 N l Y 3 R p b 2 4 x L 2 Z h b m d f Z X R f Y W x f Z 2 V u b 3 R 5 c G V z L 0 F 1 d G 9 S Z W 1 v d m V k Q 2 9 s d W 1 u c z E u e 0 N v b H V t b j g w M C w 3 O T l 9 J n F 1 b 3 Q 7 L C Z x d W 9 0 O 1 N l Y 3 R p b 2 4 x L 2 Z h b m d f Z X R f Y W x f Z 2 V u b 3 R 5 c G V z L 0 F 1 d G 9 S Z W 1 v d m V k Q 2 9 s d W 1 u c z E u e 0 N v b H V t b j g w M S w 4 M D B 9 J n F 1 b 3 Q 7 L C Z x d W 9 0 O 1 N l Y 3 R p b 2 4 x L 2 Z h b m d f Z X R f Y W x f Z 2 V u b 3 R 5 c G V z L 0 F 1 d G 9 S Z W 1 v d m V k Q 2 9 s d W 1 u c z E u e 0 N v b H V t b j g w M i w 4 M D F 9 J n F 1 b 3 Q 7 L C Z x d W 9 0 O 1 N l Y 3 R p b 2 4 x L 2 Z h b m d f Z X R f Y W x f Z 2 V u b 3 R 5 c G V z L 0 F 1 d G 9 S Z W 1 v d m V k Q 2 9 s d W 1 u c z E u e 0 N v b H V t b j g w M y w 4 M D J 9 J n F 1 b 3 Q 7 L C Z x d W 9 0 O 1 N l Y 3 R p b 2 4 x L 2 Z h b m d f Z X R f Y W x f Z 2 V u b 3 R 5 c G V z L 0 F 1 d G 9 S Z W 1 v d m V k Q 2 9 s d W 1 u c z E u e 0 N v b H V t b j g w N C w 4 M D N 9 J n F 1 b 3 Q 7 L C Z x d W 9 0 O 1 N l Y 3 R p b 2 4 x L 2 Z h b m d f Z X R f Y W x f Z 2 V u b 3 R 5 c G V z L 0 F 1 d G 9 S Z W 1 v d m V k Q 2 9 s d W 1 u c z E u e 0 N v b H V t b j g w N S w 4 M D R 9 J n F 1 b 3 Q 7 L C Z x d W 9 0 O 1 N l Y 3 R p b 2 4 x L 2 Z h b m d f Z X R f Y W x f Z 2 V u b 3 R 5 c G V z L 0 F 1 d G 9 S Z W 1 v d m V k Q 2 9 s d W 1 u c z E u e 0 N v b H V t b j g w N i w 4 M D V 9 J n F 1 b 3 Q 7 L C Z x d W 9 0 O 1 N l Y 3 R p b 2 4 x L 2 Z h b m d f Z X R f Y W x f Z 2 V u b 3 R 5 c G V z L 0 F 1 d G 9 S Z W 1 v d m V k Q 2 9 s d W 1 u c z E u e 0 N v b H V t b j g w N y w 4 M D Z 9 J n F 1 b 3 Q 7 L C Z x d W 9 0 O 1 N l Y 3 R p b 2 4 x L 2 Z h b m d f Z X R f Y W x f Z 2 V u b 3 R 5 c G V z L 0 F 1 d G 9 S Z W 1 v d m V k Q 2 9 s d W 1 u c z E u e 0 N v b H V t b j g w O C w 4 M D d 9 J n F 1 b 3 Q 7 L C Z x d W 9 0 O 1 N l Y 3 R p b 2 4 x L 2 Z h b m d f Z X R f Y W x f Z 2 V u b 3 R 5 c G V z L 0 F 1 d G 9 S Z W 1 v d m V k Q 2 9 s d W 1 u c z E u e 0 N v b H V t b j g w O S w 4 M D h 9 J n F 1 b 3 Q 7 L C Z x d W 9 0 O 1 N l Y 3 R p b 2 4 x L 2 Z h b m d f Z X R f Y W x f Z 2 V u b 3 R 5 c G V z L 0 F 1 d G 9 S Z W 1 v d m V k Q 2 9 s d W 1 u c z E u e 0 N v b H V t b j g x M C w 4 M D l 9 J n F 1 b 3 Q 7 L C Z x d W 9 0 O 1 N l Y 3 R p b 2 4 x L 2 Z h b m d f Z X R f Y W x f Z 2 V u b 3 R 5 c G V z L 0 F 1 d G 9 S Z W 1 v d m V k Q 2 9 s d W 1 u c z E u e 0 N v b H V t b j g x M S w 4 M T B 9 J n F 1 b 3 Q 7 L C Z x d W 9 0 O 1 N l Y 3 R p b 2 4 x L 2 Z h b m d f Z X R f Y W x f Z 2 V u b 3 R 5 c G V z L 0 F 1 d G 9 S Z W 1 v d m V k Q 2 9 s d W 1 u c z E u e 0 N v b H V t b j g x M i w 4 M T F 9 J n F 1 b 3 Q 7 L C Z x d W 9 0 O 1 N l Y 3 R p b 2 4 x L 2 Z h b m d f Z X R f Y W x f Z 2 V u b 3 R 5 c G V z L 0 F 1 d G 9 S Z W 1 v d m V k Q 2 9 s d W 1 u c z E u e 0 N v b H V t b j g x M y w 4 M T J 9 J n F 1 b 3 Q 7 L C Z x d W 9 0 O 1 N l Y 3 R p b 2 4 x L 2 Z h b m d f Z X R f Y W x f Z 2 V u b 3 R 5 c G V z L 0 F 1 d G 9 S Z W 1 v d m V k Q 2 9 s d W 1 u c z E u e 0 N v b H V t b j g x N C w 4 M T N 9 J n F 1 b 3 Q 7 L C Z x d W 9 0 O 1 N l Y 3 R p b 2 4 x L 2 Z h b m d f Z X R f Y W x f Z 2 V u b 3 R 5 c G V z L 0 F 1 d G 9 S Z W 1 v d m V k Q 2 9 s d W 1 u c z E u e 0 N v b H V t b j g x N S w 4 M T R 9 J n F 1 b 3 Q 7 L C Z x d W 9 0 O 1 N l Y 3 R p b 2 4 x L 2 Z h b m d f Z X R f Y W x f Z 2 V u b 3 R 5 c G V z L 0 F 1 d G 9 S Z W 1 v d m V k Q 2 9 s d W 1 u c z E u e 0 N v b H V t b j g x N i w 4 M T V 9 J n F 1 b 3 Q 7 L C Z x d W 9 0 O 1 N l Y 3 R p b 2 4 x L 2 Z h b m d f Z X R f Y W x f Z 2 V u b 3 R 5 c G V z L 0 F 1 d G 9 S Z W 1 v d m V k Q 2 9 s d W 1 u c z E u e 0 N v b H V t b j g x N y w 4 M T Z 9 J n F 1 b 3 Q 7 L C Z x d W 9 0 O 1 N l Y 3 R p b 2 4 x L 2 Z h b m d f Z X R f Y W x f Z 2 V u b 3 R 5 c G V z L 0 F 1 d G 9 S Z W 1 v d m V k Q 2 9 s d W 1 u c z E u e 0 N v b H V t b j g x O C w 4 M T d 9 J n F 1 b 3 Q 7 L C Z x d W 9 0 O 1 N l Y 3 R p b 2 4 x L 2 Z h b m d f Z X R f Y W x f Z 2 V u b 3 R 5 c G V z L 0 F 1 d G 9 S Z W 1 v d m V k Q 2 9 s d W 1 u c z E u e 0 N v b H V t b j g x O S w 4 M T h 9 J n F 1 b 3 Q 7 L C Z x d W 9 0 O 1 N l Y 3 R p b 2 4 x L 2 Z h b m d f Z X R f Y W x f Z 2 V u b 3 R 5 c G V z L 0 F 1 d G 9 S Z W 1 v d m V k Q 2 9 s d W 1 u c z E u e 0 N v b H V t b j g y M C w 4 M T l 9 J n F 1 b 3 Q 7 L C Z x d W 9 0 O 1 N l Y 3 R p b 2 4 x L 2 Z h b m d f Z X R f Y W x f Z 2 V u b 3 R 5 c G V z L 0 F 1 d G 9 S Z W 1 v d m V k Q 2 9 s d W 1 u c z E u e 0 N v b H V t b j g y M S w 4 M j B 9 J n F 1 b 3 Q 7 L C Z x d W 9 0 O 1 N l Y 3 R p b 2 4 x L 2 Z h b m d f Z X R f Y W x f Z 2 V u b 3 R 5 c G V z L 0 F 1 d G 9 S Z W 1 v d m V k Q 2 9 s d W 1 u c z E u e 0 N v b H V t b j g y M i w 4 M j F 9 J n F 1 b 3 Q 7 L C Z x d W 9 0 O 1 N l Y 3 R p b 2 4 x L 2 Z h b m d f Z X R f Y W x f Z 2 V u b 3 R 5 c G V z L 0 F 1 d G 9 S Z W 1 v d m V k Q 2 9 s d W 1 u c z E u e 0 N v b H V t b j g y M y w 4 M j J 9 J n F 1 b 3 Q 7 L C Z x d W 9 0 O 1 N l Y 3 R p b 2 4 x L 2 Z h b m d f Z X R f Y W x f Z 2 V u b 3 R 5 c G V z L 0 F 1 d G 9 S Z W 1 v d m V k Q 2 9 s d W 1 u c z E u e 0 N v b H V t b j g y N C w 4 M j N 9 J n F 1 b 3 Q 7 L C Z x d W 9 0 O 1 N l Y 3 R p b 2 4 x L 2 Z h b m d f Z X R f Y W x f Z 2 V u b 3 R 5 c G V z L 0 F 1 d G 9 S Z W 1 v d m V k Q 2 9 s d W 1 u c z E u e 0 N v b H V t b j g y N S w 4 M j R 9 J n F 1 b 3 Q 7 L C Z x d W 9 0 O 1 N l Y 3 R p b 2 4 x L 2 Z h b m d f Z X R f Y W x f Z 2 V u b 3 R 5 c G V z L 0 F 1 d G 9 S Z W 1 v d m V k Q 2 9 s d W 1 u c z E u e 0 N v b H V t b j g y N i w 4 M j V 9 J n F 1 b 3 Q 7 L C Z x d W 9 0 O 1 N l Y 3 R p b 2 4 x L 2 Z h b m d f Z X R f Y W x f Z 2 V u b 3 R 5 c G V z L 0 F 1 d G 9 S Z W 1 v d m V k Q 2 9 s d W 1 u c z E u e 0 N v b H V t b j g y N y w 4 M j Z 9 J n F 1 b 3 Q 7 L C Z x d W 9 0 O 1 N l Y 3 R p b 2 4 x L 2 Z h b m d f Z X R f Y W x f Z 2 V u b 3 R 5 c G V z L 0 F 1 d G 9 S Z W 1 v d m V k Q 2 9 s d W 1 u c z E u e 0 N v b H V t b j g y O C w 4 M j d 9 J n F 1 b 3 Q 7 L C Z x d W 9 0 O 1 N l Y 3 R p b 2 4 x L 2 Z h b m d f Z X R f Y W x f Z 2 V u b 3 R 5 c G V z L 0 F 1 d G 9 S Z W 1 v d m V k Q 2 9 s d W 1 u c z E u e 0 N v b H V t b j g y O S w 4 M j h 9 J n F 1 b 3 Q 7 L C Z x d W 9 0 O 1 N l Y 3 R p b 2 4 x L 2 Z h b m d f Z X R f Y W x f Z 2 V u b 3 R 5 c G V z L 0 F 1 d G 9 S Z W 1 v d m V k Q 2 9 s d W 1 u c z E u e 0 N v b H V t b j g z M C w 4 M j l 9 J n F 1 b 3 Q 7 L C Z x d W 9 0 O 1 N l Y 3 R p b 2 4 x L 2 Z h b m d f Z X R f Y W x f Z 2 V u b 3 R 5 c G V z L 0 F 1 d G 9 S Z W 1 v d m V k Q 2 9 s d W 1 u c z E u e 0 N v b H V t b j g z M S w 4 M z B 9 J n F 1 b 3 Q 7 L C Z x d W 9 0 O 1 N l Y 3 R p b 2 4 x L 2 Z h b m d f Z X R f Y W x f Z 2 V u b 3 R 5 c G V z L 0 F 1 d G 9 S Z W 1 v d m V k Q 2 9 s d W 1 u c z E u e 0 N v b H V t b j g z M i w 4 M z F 9 J n F 1 b 3 Q 7 L C Z x d W 9 0 O 1 N l Y 3 R p b 2 4 x L 2 Z h b m d f Z X R f Y W x f Z 2 V u b 3 R 5 c G V z L 0 F 1 d G 9 S Z W 1 v d m V k Q 2 9 s d W 1 u c z E u e 0 N v b H V t b j g z M y w 4 M z J 9 J n F 1 b 3 Q 7 L C Z x d W 9 0 O 1 N l Y 3 R p b 2 4 x L 2 Z h b m d f Z X R f Y W x f Z 2 V u b 3 R 5 c G V z L 0 F 1 d G 9 S Z W 1 v d m V k Q 2 9 s d W 1 u c z E u e 0 N v b H V t b j g z N C w 4 M z N 9 J n F 1 b 3 Q 7 L C Z x d W 9 0 O 1 N l Y 3 R p b 2 4 x L 2 Z h b m d f Z X R f Y W x f Z 2 V u b 3 R 5 c G V z L 0 F 1 d G 9 S Z W 1 v d m V k Q 2 9 s d W 1 u c z E u e 0 N v b H V t b j g z N S w 4 M z R 9 J n F 1 b 3 Q 7 L C Z x d W 9 0 O 1 N l Y 3 R p b 2 4 x L 2 Z h b m d f Z X R f Y W x f Z 2 V u b 3 R 5 c G V z L 0 F 1 d G 9 S Z W 1 v d m V k Q 2 9 s d W 1 u c z E u e 0 N v b H V t b j g z N i w 4 M z V 9 J n F 1 b 3 Q 7 L C Z x d W 9 0 O 1 N l Y 3 R p b 2 4 x L 2 Z h b m d f Z X R f Y W x f Z 2 V u b 3 R 5 c G V z L 0 F 1 d G 9 S Z W 1 v d m V k Q 2 9 s d W 1 u c z E u e 0 N v b H V t b j g z N y w 4 M z Z 9 J n F 1 b 3 Q 7 L C Z x d W 9 0 O 1 N l Y 3 R p b 2 4 x L 2 Z h b m d f Z X R f Y W x f Z 2 V u b 3 R 5 c G V z L 0 F 1 d G 9 S Z W 1 v d m V k Q 2 9 s d W 1 u c z E u e 0 N v b H V t b j g z O C w 4 M z d 9 J n F 1 b 3 Q 7 L C Z x d W 9 0 O 1 N l Y 3 R p b 2 4 x L 2 Z h b m d f Z X R f Y W x f Z 2 V u b 3 R 5 c G V z L 0 F 1 d G 9 S Z W 1 v d m V k Q 2 9 s d W 1 u c z E u e 0 N v b H V t b j g z O S w 4 M z h 9 J n F 1 b 3 Q 7 L C Z x d W 9 0 O 1 N l Y 3 R p b 2 4 x L 2 Z h b m d f Z X R f Y W x f Z 2 V u b 3 R 5 c G V z L 0 F 1 d G 9 S Z W 1 v d m V k Q 2 9 s d W 1 u c z E u e 0 N v b H V t b j g 0 M C w 4 M z l 9 J n F 1 b 3 Q 7 L C Z x d W 9 0 O 1 N l Y 3 R p b 2 4 x L 2 Z h b m d f Z X R f Y W x f Z 2 V u b 3 R 5 c G V z L 0 F 1 d G 9 S Z W 1 v d m V k Q 2 9 s d W 1 u c z E u e 0 N v b H V t b j g 0 M S w 4 N D B 9 J n F 1 b 3 Q 7 L C Z x d W 9 0 O 1 N l Y 3 R p b 2 4 x L 2 Z h b m d f Z X R f Y W x f Z 2 V u b 3 R 5 c G V z L 0 F 1 d G 9 S Z W 1 v d m V k Q 2 9 s d W 1 u c z E u e 0 N v b H V t b j g 0 M i w 4 N D F 9 J n F 1 b 3 Q 7 L C Z x d W 9 0 O 1 N l Y 3 R p b 2 4 x L 2 Z h b m d f Z X R f Y W x f Z 2 V u b 3 R 5 c G V z L 0 F 1 d G 9 S Z W 1 v d m V k Q 2 9 s d W 1 u c z E u e 0 N v b H V t b j g 0 M y w 4 N D J 9 J n F 1 b 3 Q 7 L C Z x d W 9 0 O 1 N l Y 3 R p b 2 4 x L 2 Z h b m d f Z X R f Y W x f Z 2 V u b 3 R 5 c G V z L 0 F 1 d G 9 S Z W 1 v d m V k Q 2 9 s d W 1 u c z E u e 0 N v b H V t b j g 0 N C w 4 N D N 9 J n F 1 b 3 Q 7 L C Z x d W 9 0 O 1 N l Y 3 R p b 2 4 x L 2 Z h b m d f Z X R f Y W x f Z 2 V u b 3 R 5 c G V z L 0 F 1 d G 9 S Z W 1 v d m V k Q 2 9 s d W 1 u c z E u e 0 N v b H V t b j g 0 N S w 4 N D R 9 J n F 1 b 3 Q 7 L C Z x d W 9 0 O 1 N l Y 3 R p b 2 4 x L 2 Z h b m d f Z X R f Y W x f Z 2 V u b 3 R 5 c G V z L 0 F 1 d G 9 S Z W 1 v d m V k Q 2 9 s d W 1 u c z E u e 0 N v b H V t b j g 0 N i w 4 N D V 9 J n F 1 b 3 Q 7 L C Z x d W 9 0 O 1 N l Y 3 R p b 2 4 x L 2 Z h b m d f Z X R f Y W x f Z 2 V u b 3 R 5 c G V z L 0 F 1 d G 9 S Z W 1 v d m V k Q 2 9 s d W 1 u c z E u e 0 N v b H V t b j g 0 N y w 4 N D Z 9 J n F 1 b 3 Q 7 L C Z x d W 9 0 O 1 N l Y 3 R p b 2 4 x L 2 Z h b m d f Z X R f Y W x f Z 2 V u b 3 R 5 c G V z L 0 F 1 d G 9 S Z W 1 v d m V k Q 2 9 s d W 1 u c z E u e 0 N v b H V t b j g 0 O C w 4 N D d 9 J n F 1 b 3 Q 7 L C Z x d W 9 0 O 1 N l Y 3 R p b 2 4 x L 2 Z h b m d f Z X R f Y W x f Z 2 V u b 3 R 5 c G V z L 0 F 1 d G 9 S Z W 1 v d m V k Q 2 9 s d W 1 u c z E u e 0 N v b H V t b j g 0 O S w 4 N D h 9 J n F 1 b 3 Q 7 L C Z x d W 9 0 O 1 N l Y 3 R p b 2 4 x L 2 Z h b m d f Z X R f Y W x f Z 2 V u b 3 R 5 c G V z L 0 F 1 d G 9 S Z W 1 v d m V k Q 2 9 s d W 1 u c z E u e 0 N v b H V t b j g 1 M C w 4 N D l 9 J n F 1 b 3 Q 7 L C Z x d W 9 0 O 1 N l Y 3 R p b 2 4 x L 2 Z h b m d f Z X R f Y W x f Z 2 V u b 3 R 5 c G V z L 0 F 1 d G 9 S Z W 1 v d m V k Q 2 9 s d W 1 u c z E u e 0 N v b H V t b j g 1 M S w 4 N T B 9 J n F 1 b 3 Q 7 L C Z x d W 9 0 O 1 N l Y 3 R p b 2 4 x L 2 Z h b m d f Z X R f Y W x f Z 2 V u b 3 R 5 c G V z L 0 F 1 d G 9 S Z W 1 v d m V k Q 2 9 s d W 1 u c z E u e 0 N v b H V t b j g 1 M i w 4 N T F 9 J n F 1 b 3 Q 7 L C Z x d W 9 0 O 1 N l Y 3 R p b 2 4 x L 2 Z h b m d f Z X R f Y W x f Z 2 V u b 3 R 5 c G V z L 0 F 1 d G 9 S Z W 1 v d m V k Q 2 9 s d W 1 u c z E u e 0 N v b H V t b j g 1 M y w 4 N T J 9 J n F 1 b 3 Q 7 L C Z x d W 9 0 O 1 N l Y 3 R p b 2 4 x L 2 Z h b m d f Z X R f Y W x f Z 2 V u b 3 R 5 c G V z L 0 F 1 d G 9 S Z W 1 v d m V k Q 2 9 s d W 1 u c z E u e 0 N v b H V t b j g 1 N C w 4 N T N 9 J n F 1 b 3 Q 7 L C Z x d W 9 0 O 1 N l Y 3 R p b 2 4 x L 2 Z h b m d f Z X R f Y W x f Z 2 V u b 3 R 5 c G V z L 0 F 1 d G 9 S Z W 1 v d m V k Q 2 9 s d W 1 u c z E u e 0 N v b H V t b j g 1 N S w 4 N T R 9 J n F 1 b 3 Q 7 L C Z x d W 9 0 O 1 N l Y 3 R p b 2 4 x L 2 Z h b m d f Z X R f Y W x f Z 2 V u b 3 R 5 c G V z L 0 F 1 d G 9 S Z W 1 v d m V k Q 2 9 s d W 1 u c z E u e 0 N v b H V t b j g 1 N i w 4 N T V 9 J n F 1 b 3 Q 7 L C Z x d W 9 0 O 1 N l Y 3 R p b 2 4 x L 2 Z h b m d f Z X R f Y W x f Z 2 V u b 3 R 5 c G V z L 0 F 1 d G 9 S Z W 1 v d m V k Q 2 9 s d W 1 u c z E u e 0 N v b H V t b j g 1 N y w 4 N T Z 9 J n F 1 b 3 Q 7 L C Z x d W 9 0 O 1 N l Y 3 R p b 2 4 x L 2 Z h b m d f Z X R f Y W x f Z 2 V u b 3 R 5 c G V z L 0 F 1 d G 9 S Z W 1 v d m V k Q 2 9 s d W 1 u c z E u e 0 N v b H V t b j g 1 O C w 4 N T d 9 J n F 1 b 3 Q 7 L C Z x d W 9 0 O 1 N l Y 3 R p b 2 4 x L 2 Z h b m d f Z X R f Y W x f Z 2 V u b 3 R 5 c G V z L 0 F 1 d G 9 S Z W 1 v d m V k Q 2 9 s d W 1 u c z E u e 0 N v b H V t b j g 1 O S w 4 N T h 9 J n F 1 b 3 Q 7 L C Z x d W 9 0 O 1 N l Y 3 R p b 2 4 x L 2 Z h b m d f Z X R f Y W x f Z 2 V u b 3 R 5 c G V z L 0 F 1 d G 9 S Z W 1 v d m V k Q 2 9 s d W 1 u c z E u e 0 N v b H V t b j g 2 M C w 4 N T l 9 J n F 1 b 3 Q 7 L C Z x d W 9 0 O 1 N l Y 3 R p b 2 4 x L 2 Z h b m d f Z X R f Y W x f Z 2 V u b 3 R 5 c G V z L 0 F 1 d G 9 S Z W 1 v d m V k Q 2 9 s d W 1 u c z E u e 0 N v b H V t b j g 2 M S w 4 N j B 9 J n F 1 b 3 Q 7 L C Z x d W 9 0 O 1 N l Y 3 R p b 2 4 x L 2 Z h b m d f Z X R f Y W x f Z 2 V u b 3 R 5 c G V z L 0 F 1 d G 9 S Z W 1 v d m V k Q 2 9 s d W 1 u c z E u e 0 N v b H V t b j g 2 M i w 4 N j F 9 J n F 1 b 3 Q 7 L C Z x d W 9 0 O 1 N l Y 3 R p b 2 4 x L 2 Z h b m d f Z X R f Y W x f Z 2 V u b 3 R 5 c G V z L 0 F 1 d G 9 S Z W 1 v d m V k Q 2 9 s d W 1 u c z E u e 0 N v b H V t b j g 2 M y w 4 N j J 9 J n F 1 b 3 Q 7 L C Z x d W 9 0 O 1 N l Y 3 R p b 2 4 x L 2 Z h b m d f Z X R f Y W x f Z 2 V u b 3 R 5 c G V z L 0 F 1 d G 9 S Z W 1 v d m V k Q 2 9 s d W 1 u c z E u e 0 N v b H V t b j g 2 N C w 4 N j N 9 J n F 1 b 3 Q 7 L C Z x d W 9 0 O 1 N l Y 3 R p b 2 4 x L 2 Z h b m d f Z X R f Y W x f Z 2 V u b 3 R 5 c G V z L 0 F 1 d G 9 S Z W 1 v d m V k Q 2 9 s d W 1 u c z E u e 0 N v b H V t b j g 2 N S w 4 N j R 9 J n F 1 b 3 Q 7 L C Z x d W 9 0 O 1 N l Y 3 R p b 2 4 x L 2 Z h b m d f Z X R f Y W x f Z 2 V u b 3 R 5 c G V z L 0 F 1 d G 9 S Z W 1 v d m V k Q 2 9 s d W 1 u c z E u e 0 N v b H V t b j g 2 N i w 4 N j V 9 J n F 1 b 3 Q 7 L C Z x d W 9 0 O 1 N l Y 3 R p b 2 4 x L 2 Z h b m d f Z X R f Y W x f Z 2 V u b 3 R 5 c G V z L 0 F 1 d G 9 S Z W 1 v d m V k Q 2 9 s d W 1 u c z E u e 0 N v b H V t b j g 2 N y w 4 N j Z 9 J n F 1 b 3 Q 7 L C Z x d W 9 0 O 1 N l Y 3 R p b 2 4 x L 2 Z h b m d f Z X R f Y W x f Z 2 V u b 3 R 5 c G V z L 0 F 1 d G 9 S Z W 1 v d m V k Q 2 9 s d W 1 u c z E u e 0 N v b H V t b j g 2 O C w 4 N j d 9 J n F 1 b 3 Q 7 L C Z x d W 9 0 O 1 N l Y 3 R p b 2 4 x L 2 Z h b m d f Z X R f Y W x f Z 2 V u b 3 R 5 c G V z L 0 F 1 d G 9 S Z W 1 v d m V k Q 2 9 s d W 1 u c z E u e 0 N v b H V t b j g 2 O S w 4 N j h 9 J n F 1 b 3 Q 7 L C Z x d W 9 0 O 1 N l Y 3 R p b 2 4 x L 2 Z h b m d f Z X R f Y W x f Z 2 V u b 3 R 5 c G V z L 0 F 1 d G 9 S Z W 1 v d m V k Q 2 9 s d W 1 u c z E u e 0 N v b H V t b j g 3 M C w 4 N j l 9 J n F 1 b 3 Q 7 L C Z x d W 9 0 O 1 N l Y 3 R p b 2 4 x L 2 Z h b m d f Z X R f Y W x f Z 2 V u b 3 R 5 c G V z L 0 F 1 d G 9 S Z W 1 v d m V k Q 2 9 s d W 1 u c z E u e 0 N v b H V t b j g 3 M S w 4 N z B 9 J n F 1 b 3 Q 7 L C Z x d W 9 0 O 1 N l Y 3 R p b 2 4 x L 2 Z h b m d f Z X R f Y W x f Z 2 V u b 3 R 5 c G V z L 0 F 1 d G 9 S Z W 1 v d m V k Q 2 9 s d W 1 u c z E u e 0 N v b H V t b j g 3 M i w 4 N z F 9 J n F 1 b 3 Q 7 L C Z x d W 9 0 O 1 N l Y 3 R p b 2 4 x L 2 Z h b m d f Z X R f Y W x f Z 2 V u b 3 R 5 c G V z L 0 F 1 d G 9 S Z W 1 v d m V k Q 2 9 s d W 1 u c z E u e 0 N v b H V t b j g 3 M y w 4 N z J 9 J n F 1 b 3 Q 7 L C Z x d W 9 0 O 1 N l Y 3 R p b 2 4 x L 2 Z h b m d f Z X R f Y W x f Z 2 V u b 3 R 5 c G V z L 0 F 1 d G 9 S Z W 1 v d m V k Q 2 9 s d W 1 u c z E u e 0 N v b H V t b j g 3 N C w 4 N z N 9 J n F 1 b 3 Q 7 L C Z x d W 9 0 O 1 N l Y 3 R p b 2 4 x L 2 Z h b m d f Z X R f Y W x f Z 2 V u b 3 R 5 c G V z L 0 F 1 d G 9 S Z W 1 v d m V k Q 2 9 s d W 1 u c z E u e 0 N v b H V t b j g 3 N S w 4 N z R 9 J n F 1 b 3 Q 7 L C Z x d W 9 0 O 1 N l Y 3 R p b 2 4 x L 2 Z h b m d f Z X R f Y W x f Z 2 V u b 3 R 5 c G V z L 0 F 1 d G 9 S Z W 1 v d m V k Q 2 9 s d W 1 u c z E u e 0 N v b H V t b j g 3 N i w 4 N z V 9 J n F 1 b 3 Q 7 L C Z x d W 9 0 O 1 N l Y 3 R p b 2 4 x L 2 Z h b m d f Z X R f Y W x f Z 2 V u b 3 R 5 c G V z L 0 F 1 d G 9 S Z W 1 v d m V k Q 2 9 s d W 1 u c z E u e 0 N v b H V t b j g 3 N y w 4 N z Z 9 J n F 1 b 3 Q 7 L C Z x d W 9 0 O 1 N l Y 3 R p b 2 4 x L 2 Z h b m d f Z X R f Y W x f Z 2 V u b 3 R 5 c G V z L 0 F 1 d G 9 S Z W 1 v d m V k Q 2 9 s d W 1 u c z E u e 0 N v b H V t b j g 3 O C w 4 N z d 9 J n F 1 b 3 Q 7 L C Z x d W 9 0 O 1 N l Y 3 R p b 2 4 x L 2 Z h b m d f Z X R f Y W x f Z 2 V u b 3 R 5 c G V z L 0 F 1 d G 9 S Z W 1 v d m V k Q 2 9 s d W 1 u c z E u e 0 N v b H V t b j g 3 O S w 4 N z h 9 J n F 1 b 3 Q 7 L C Z x d W 9 0 O 1 N l Y 3 R p b 2 4 x L 2 Z h b m d f Z X R f Y W x f Z 2 V u b 3 R 5 c G V z L 0 F 1 d G 9 S Z W 1 v d m V k Q 2 9 s d W 1 u c z E u e 0 N v b H V t b j g 4 M C w 4 N z l 9 J n F 1 b 3 Q 7 L C Z x d W 9 0 O 1 N l Y 3 R p b 2 4 x L 2 Z h b m d f Z X R f Y W x f Z 2 V u b 3 R 5 c G V z L 0 F 1 d G 9 S Z W 1 v d m V k Q 2 9 s d W 1 u c z E u e 0 N v b H V t b j g 4 M S w 4 O D B 9 J n F 1 b 3 Q 7 L C Z x d W 9 0 O 1 N l Y 3 R p b 2 4 x L 2 Z h b m d f Z X R f Y W x f Z 2 V u b 3 R 5 c G V z L 0 F 1 d G 9 S Z W 1 v d m V k Q 2 9 s d W 1 u c z E u e 0 N v b H V t b j g 4 M i w 4 O D F 9 J n F 1 b 3 Q 7 L C Z x d W 9 0 O 1 N l Y 3 R p b 2 4 x L 2 Z h b m d f Z X R f Y W x f Z 2 V u b 3 R 5 c G V z L 0 F 1 d G 9 S Z W 1 v d m V k Q 2 9 s d W 1 u c z E u e 0 N v b H V t b j g 4 M y w 4 O D J 9 J n F 1 b 3 Q 7 L C Z x d W 9 0 O 1 N l Y 3 R p b 2 4 x L 2 Z h b m d f Z X R f Y W x f Z 2 V u b 3 R 5 c G V z L 0 F 1 d G 9 S Z W 1 v d m V k Q 2 9 s d W 1 u c z E u e 0 N v b H V t b j g 4 N C w 4 O D N 9 J n F 1 b 3 Q 7 L C Z x d W 9 0 O 1 N l Y 3 R p b 2 4 x L 2 Z h b m d f Z X R f Y W x f Z 2 V u b 3 R 5 c G V z L 0 F 1 d G 9 S Z W 1 v d m V k Q 2 9 s d W 1 u c z E u e 0 N v b H V t b j g 4 N S w 4 O D R 9 J n F 1 b 3 Q 7 L C Z x d W 9 0 O 1 N l Y 3 R p b 2 4 x L 2 Z h b m d f Z X R f Y W x f Z 2 V u b 3 R 5 c G V z L 0 F 1 d G 9 S Z W 1 v d m V k Q 2 9 s d W 1 u c z E u e 0 N v b H V t b j g 4 N i w 4 O D V 9 J n F 1 b 3 Q 7 L C Z x d W 9 0 O 1 N l Y 3 R p b 2 4 x L 2 Z h b m d f Z X R f Y W x f Z 2 V u b 3 R 5 c G V z L 0 F 1 d G 9 S Z W 1 v d m V k Q 2 9 s d W 1 u c z E u e 0 N v b H V t b j g 4 N y w 4 O D Z 9 J n F 1 b 3 Q 7 L C Z x d W 9 0 O 1 N l Y 3 R p b 2 4 x L 2 Z h b m d f Z X R f Y W x f Z 2 V u b 3 R 5 c G V z L 0 F 1 d G 9 S Z W 1 v d m V k Q 2 9 s d W 1 u c z E u e 0 N v b H V t b j g 4 O C w 4 O D d 9 J n F 1 b 3 Q 7 L C Z x d W 9 0 O 1 N l Y 3 R p b 2 4 x L 2 Z h b m d f Z X R f Y W x f Z 2 V u b 3 R 5 c G V z L 0 F 1 d G 9 S Z W 1 v d m V k Q 2 9 s d W 1 u c z E u e 0 N v b H V t b j g 4 O S w 4 O D h 9 J n F 1 b 3 Q 7 L C Z x d W 9 0 O 1 N l Y 3 R p b 2 4 x L 2 Z h b m d f Z X R f Y W x f Z 2 V u b 3 R 5 c G V z L 0 F 1 d G 9 S Z W 1 v d m V k Q 2 9 s d W 1 u c z E u e 0 N v b H V t b j g 5 M C w 4 O D l 9 J n F 1 b 3 Q 7 L C Z x d W 9 0 O 1 N l Y 3 R p b 2 4 x L 2 Z h b m d f Z X R f Y W x f Z 2 V u b 3 R 5 c G V z L 0 F 1 d G 9 S Z W 1 v d m V k Q 2 9 s d W 1 u c z E u e 0 N v b H V t b j g 5 M S w 4 O T B 9 J n F 1 b 3 Q 7 L C Z x d W 9 0 O 1 N l Y 3 R p b 2 4 x L 2 Z h b m d f Z X R f Y W x f Z 2 V u b 3 R 5 c G V z L 0 F 1 d G 9 S Z W 1 v d m V k Q 2 9 s d W 1 u c z E u e 0 N v b H V t b j g 5 M i w 4 O T F 9 J n F 1 b 3 Q 7 L C Z x d W 9 0 O 1 N l Y 3 R p b 2 4 x L 2 Z h b m d f Z X R f Y W x f Z 2 V u b 3 R 5 c G V z L 0 F 1 d G 9 S Z W 1 v d m V k Q 2 9 s d W 1 u c z E u e 0 N v b H V t b j g 5 M y w 4 O T J 9 J n F 1 b 3 Q 7 L C Z x d W 9 0 O 1 N l Y 3 R p b 2 4 x L 2 Z h b m d f Z X R f Y W x f Z 2 V u b 3 R 5 c G V z L 0 F 1 d G 9 S Z W 1 v d m V k Q 2 9 s d W 1 u c z E u e 0 N v b H V t b j g 5 N C w 4 O T N 9 J n F 1 b 3 Q 7 L C Z x d W 9 0 O 1 N l Y 3 R p b 2 4 x L 2 Z h b m d f Z X R f Y W x f Z 2 V u b 3 R 5 c G V z L 0 F 1 d G 9 S Z W 1 v d m V k Q 2 9 s d W 1 u c z E u e 0 N v b H V t b j g 5 N S w 4 O T R 9 J n F 1 b 3 Q 7 L C Z x d W 9 0 O 1 N l Y 3 R p b 2 4 x L 2 Z h b m d f Z X R f Y W x f Z 2 V u b 3 R 5 c G V z L 0 F 1 d G 9 S Z W 1 v d m V k Q 2 9 s d W 1 u c z E u e 0 N v b H V t b j g 5 N i w 4 O T V 9 J n F 1 b 3 Q 7 L C Z x d W 9 0 O 1 N l Y 3 R p b 2 4 x L 2 Z h b m d f Z X R f Y W x f Z 2 V u b 3 R 5 c G V z L 0 F 1 d G 9 S Z W 1 v d m V k Q 2 9 s d W 1 u c z E u e 0 N v b H V t b j g 5 N y w 4 O T Z 9 J n F 1 b 3 Q 7 L C Z x d W 9 0 O 1 N l Y 3 R p b 2 4 x L 2 Z h b m d f Z X R f Y W x f Z 2 V u b 3 R 5 c G V z L 0 F 1 d G 9 S Z W 1 v d m V k Q 2 9 s d W 1 u c z E u e 0 N v b H V t b j g 5 O C w 4 O T d 9 J n F 1 b 3 Q 7 L C Z x d W 9 0 O 1 N l Y 3 R p b 2 4 x L 2 Z h b m d f Z X R f Y W x f Z 2 V u b 3 R 5 c G V z L 0 F 1 d G 9 S Z W 1 v d m V k Q 2 9 s d W 1 u c z E u e 0 N v b H V t b j g 5 O S w 4 O T h 9 J n F 1 b 3 Q 7 L C Z x d W 9 0 O 1 N l Y 3 R p b 2 4 x L 2 Z h b m d f Z X R f Y W x f Z 2 V u b 3 R 5 c G V z L 0 F 1 d G 9 S Z W 1 v d m V k Q 2 9 s d W 1 u c z E u e 0 N v b H V t b j k w M C w 4 O T l 9 J n F 1 b 3 Q 7 L C Z x d W 9 0 O 1 N l Y 3 R p b 2 4 x L 2 Z h b m d f Z X R f Y W x f Z 2 V u b 3 R 5 c G V z L 0 F 1 d G 9 S Z W 1 v d m V k Q 2 9 s d W 1 u c z E u e 0 N v b H V t b j k w M S w 5 M D B 9 J n F 1 b 3 Q 7 L C Z x d W 9 0 O 1 N l Y 3 R p b 2 4 x L 2 Z h b m d f Z X R f Y W x f Z 2 V u b 3 R 5 c G V z L 0 F 1 d G 9 S Z W 1 v d m V k Q 2 9 s d W 1 u c z E u e 0 N v b H V t b j k w M i w 5 M D F 9 J n F 1 b 3 Q 7 L C Z x d W 9 0 O 1 N l Y 3 R p b 2 4 x L 2 Z h b m d f Z X R f Y W x f Z 2 V u b 3 R 5 c G V z L 0 F 1 d G 9 S Z W 1 v d m V k Q 2 9 s d W 1 u c z E u e 0 N v b H V t b j k w M y w 5 M D J 9 J n F 1 b 3 Q 7 L C Z x d W 9 0 O 1 N l Y 3 R p b 2 4 x L 2 Z h b m d f Z X R f Y W x f Z 2 V u b 3 R 5 c G V z L 0 F 1 d G 9 S Z W 1 v d m V k Q 2 9 s d W 1 u c z E u e 0 N v b H V t b j k w N C w 5 M D N 9 J n F 1 b 3 Q 7 L C Z x d W 9 0 O 1 N l Y 3 R p b 2 4 x L 2 Z h b m d f Z X R f Y W x f Z 2 V u b 3 R 5 c G V z L 0 F 1 d G 9 S Z W 1 v d m V k Q 2 9 s d W 1 u c z E u e 0 N v b H V t b j k w N S w 5 M D R 9 J n F 1 b 3 Q 7 L C Z x d W 9 0 O 1 N l Y 3 R p b 2 4 x L 2 Z h b m d f Z X R f Y W x f Z 2 V u b 3 R 5 c G V z L 0 F 1 d G 9 S Z W 1 v d m V k Q 2 9 s d W 1 u c z E u e 0 N v b H V t b j k w N i w 5 M D V 9 J n F 1 b 3 Q 7 L C Z x d W 9 0 O 1 N l Y 3 R p b 2 4 x L 2 Z h b m d f Z X R f Y W x f Z 2 V u b 3 R 5 c G V z L 0 F 1 d G 9 S Z W 1 v d m V k Q 2 9 s d W 1 u c z E u e 0 N v b H V t b j k w N y w 5 M D Z 9 J n F 1 b 3 Q 7 L C Z x d W 9 0 O 1 N l Y 3 R p b 2 4 x L 2 Z h b m d f Z X R f Y W x f Z 2 V u b 3 R 5 c G V z L 0 F 1 d G 9 S Z W 1 v d m V k Q 2 9 s d W 1 u c z E u e 0 N v b H V t b j k w O C w 5 M D d 9 J n F 1 b 3 Q 7 L C Z x d W 9 0 O 1 N l Y 3 R p b 2 4 x L 2 Z h b m d f Z X R f Y W x f Z 2 V u b 3 R 5 c G V z L 0 F 1 d G 9 S Z W 1 v d m V k Q 2 9 s d W 1 u c z E u e 0 N v b H V t b j k w O S w 5 M D h 9 J n F 1 b 3 Q 7 L C Z x d W 9 0 O 1 N l Y 3 R p b 2 4 x L 2 Z h b m d f Z X R f Y W x f Z 2 V u b 3 R 5 c G V z L 0 F 1 d G 9 S Z W 1 v d m V k Q 2 9 s d W 1 u c z E u e 0 N v b H V t b j k x M C w 5 M D l 9 J n F 1 b 3 Q 7 L C Z x d W 9 0 O 1 N l Y 3 R p b 2 4 x L 2 Z h b m d f Z X R f Y W x f Z 2 V u b 3 R 5 c G V z L 0 F 1 d G 9 S Z W 1 v d m V k Q 2 9 s d W 1 u c z E u e 0 N v b H V t b j k x M S w 5 M T B 9 J n F 1 b 3 Q 7 L C Z x d W 9 0 O 1 N l Y 3 R p b 2 4 x L 2 Z h b m d f Z X R f Y W x f Z 2 V u b 3 R 5 c G V z L 0 F 1 d G 9 S Z W 1 v d m V k Q 2 9 s d W 1 u c z E u e 0 N v b H V t b j k x M i w 5 M T F 9 J n F 1 b 3 Q 7 L C Z x d W 9 0 O 1 N l Y 3 R p b 2 4 x L 2 Z h b m d f Z X R f Y W x f Z 2 V u b 3 R 5 c G V z L 0 F 1 d G 9 S Z W 1 v d m V k Q 2 9 s d W 1 u c z E u e 0 N v b H V t b j k x M y w 5 M T J 9 J n F 1 b 3 Q 7 L C Z x d W 9 0 O 1 N l Y 3 R p b 2 4 x L 2 Z h b m d f Z X R f Y W x f Z 2 V u b 3 R 5 c G V z L 0 F 1 d G 9 S Z W 1 v d m V k Q 2 9 s d W 1 u c z E u e 0 N v b H V t b j k x N C w 5 M T N 9 J n F 1 b 3 Q 7 L C Z x d W 9 0 O 1 N l Y 3 R p b 2 4 x L 2 Z h b m d f Z X R f Y W x f Z 2 V u b 3 R 5 c G V z L 0 F 1 d G 9 S Z W 1 v d m V k Q 2 9 s d W 1 u c z E u e 0 N v b H V t b j k x N S w 5 M T R 9 J n F 1 b 3 Q 7 L C Z x d W 9 0 O 1 N l Y 3 R p b 2 4 x L 2 Z h b m d f Z X R f Y W x f Z 2 V u b 3 R 5 c G V z L 0 F 1 d G 9 S Z W 1 v d m V k Q 2 9 s d W 1 u c z E u e 0 N v b H V t b j k x N i w 5 M T V 9 J n F 1 b 3 Q 7 L C Z x d W 9 0 O 1 N l Y 3 R p b 2 4 x L 2 Z h b m d f Z X R f Y W x f Z 2 V u b 3 R 5 c G V z L 0 F 1 d G 9 S Z W 1 v d m V k Q 2 9 s d W 1 u c z E u e 0 N v b H V t b j k x N y w 5 M T Z 9 J n F 1 b 3 Q 7 L C Z x d W 9 0 O 1 N l Y 3 R p b 2 4 x L 2 Z h b m d f Z X R f Y W x f Z 2 V u b 3 R 5 c G V z L 0 F 1 d G 9 S Z W 1 v d m V k Q 2 9 s d W 1 u c z E u e 0 N v b H V t b j k x O C w 5 M T d 9 J n F 1 b 3 Q 7 L C Z x d W 9 0 O 1 N l Y 3 R p b 2 4 x L 2 Z h b m d f Z X R f Y W x f Z 2 V u b 3 R 5 c G V z L 0 F 1 d G 9 S Z W 1 v d m V k Q 2 9 s d W 1 u c z E u e 0 N v b H V t b j k x O S w 5 M T h 9 J n F 1 b 3 Q 7 L C Z x d W 9 0 O 1 N l Y 3 R p b 2 4 x L 2 Z h b m d f Z X R f Y W x f Z 2 V u b 3 R 5 c G V z L 0 F 1 d G 9 S Z W 1 v d m V k Q 2 9 s d W 1 u c z E u e 0 N v b H V t b j k y M C w 5 M T l 9 J n F 1 b 3 Q 7 L C Z x d W 9 0 O 1 N l Y 3 R p b 2 4 x L 2 Z h b m d f Z X R f Y W x f Z 2 V u b 3 R 5 c G V z L 0 F 1 d G 9 S Z W 1 v d m V k Q 2 9 s d W 1 u c z E u e 0 N v b H V t b j k y M S w 5 M j B 9 J n F 1 b 3 Q 7 L C Z x d W 9 0 O 1 N l Y 3 R p b 2 4 x L 2 Z h b m d f Z X R f Y W x f Z 2 V u b 3 R 5 c G V z L 0 F 1 d G 9 S Z W 1 v d m V k Q 2 9 s d W 1 u c z E u e 0 N v b H V t b j k y M i w 5 M j F 9 J n F 1 b 3 Q 7 L C Z x d W 9 0 O 1 N l Y 3 R p b 2 4 x L 2 Z h b m d f Z X R f Y W x f Z 2 V u b 3 R 5 c G V z L 0 F 1 d G 9 S Z W 1 v d m V k Q 2 9 s d W 1 u c z E u e 0 N v b H V t b j k y M y w 5 M j J 9 J n F 1 b 3 Q 7 L C Z x d W 9 0 O 1 N l Y 3 R p b 2 4 x L 2 Z h b m d f Z X R f Y W x f Z 2 V u b 3 R 5 c G V z L 0 F 1 d G 9 S Z W 1 v d m V k Q 2 9 s d W 1 u c z E u e 0 N v b H V t b j k y N C w 5 M j N 9 J n F 1 b 3 Q 7 L C Z x d W 9 0 O 1 N l Y 3 R p b 2 4 x L 2 Z h b m d f Z X R f Y W x f Z 2 V u b 3 R 5 c G V z L 0 F 1 d G 9 S Z W 1 v d m V k Q 2 9 s d W 1 u c z E u e 0 N v b H V t b j k y N S w 5 M j R 9 J n F 1 b 3 Q 7 L C Z x d W 9 0 O 1 N l Y 3 R p b 2 4 x L 2 Z h b m d f Z X R f Y W x f Z 2 V u b 3 R 5 c G V z L 0 F 1 d G 9 S Z W 1 v d m V k Q 2 9 s d W 1 u c z E u e 0 N v b H V t b j k y N i w 5 M j V 9 J n F 1 b 3 Q 7 L C Z x d W 9 0 O 1 N l Y 3 R p b 2 4 x L 2 Z h b m d f Z X R f Y W x f Z 2 V u b 3 R 5 c G V z L 0 F 1 d G 9 S Z W 1 v d m V k Q 2 9 s d W 1 u c z E u e 0 N v b H V t b j k y N y w 5 M j Z 9 J n F 1 b 3 Q 7 L C Z x d W 9 0 O 1 N l Y 3 R p b 2 4 x L 2 Z h b m d f Z X R f Y W x f Z 2 V u b 3 R 5 c G V z L 0 F 1 d G 9 S Z W 1 v d m V k Q 2 9 s d W 1 u c z E u e 0 N v b H V t b j k y O C w 5 M j d 9 J n F 1 b 3 Q 7 L C Z x d W 9 0 O 1 N l Y 3 R p b 2 4 x L 2 Z h b m d f Z X R f Y W x f Z 2 V u b 3 R 5 c G V z L 0 F 1 d G 9 S Z W 1 v d m V k Q 2 9 s d W 1 u c z E u e 0 N v b H V t b j k y O S w 5 M j h 9 J n F 1 b 3 Q 7 L C Z x d W 9 0 O 1 N l Y 3 R p b 2 4 x L 2 Z h b m d f Z X R f Y W x f Z 2 V u b 3 R 5 c G V z L 0 F 1 d G 9 S Z W 1 v d m V k Q 2 9 s d W 1 u c z E u e 0 N v b H V t b j k z M C w 5 M j l 9 J n F 1 b 3 Q 7 L C Z x d W 9 0 O 1 N l Y 3 R p b 2 4 x L 2 Z h b m d f Z X R f Y W x f Z 2 V u b 3 R 5 c G V z L 0 F 1 d G 9 S Z W 1 v d m V k Q 2 9 s d W 1 u c z E u e 0 N v b H V t b j k z M S w 5 M z B 9 J n F 1 b 3 Q 7 L C Z x d W 9 0 O 1 N l Y 3 R p b 2 4 x L 2 Z h b m d f Z X R f Y W x f Z 2 V u b 3 R 5 c G V z L 0 F 1 d G 9 S Z W 1 v d m V k Q 2 9 s d W 1 u c z E u e 0 N v b H V t b j k z M i w 5 M z F 9 J n F 1 b 3 Q 7 L C Z x d W 9 0 O 1 N l Y 3 R p b 2 4 x L 2 Z h b m d f Z X R f Y W x f Z 2 V u b 3 R 5 c G V z L 0 F 1 d G 9 S Z W 1 v d m V k Q 2 9 s d W 1 u c z E u e 0 N v b H V t b j k z M y w 5 M z J 9 J n F 1 b 3 Q 7 L C Z x d W 9 0 O 1 N l Y 3 R p b 2 4 x L 2 Z h b m d f Z X R f Y W x f Z 2 V u b 3 R 5 c G V z L 0 F 1 d G 9 S Z W 1 v d m V k Q 2 9 s d W 1 u c z E u e 0 N v b H V t b j k z N C w 5 M z N 9 J n F 1 b 3 Q 7 L C Z x d W 9 0 O 1 N l Y 3 R p b 2 4 x L 2 Z h b m d f Z X R f Y W x f Z 2 V u b 3 R 5 c G V z L 0 F 1 d G 9 S Z W 1 v d m V k Q 2 9 s d W 1 u c z E u e 0 N v b H V t b j k z N S w 5 M z R 9 J n F 1 b 3 Q 7 L C Z x d W 9 0 O 1 N l Y 3 R p b 2 4 x L 2 Z h b m d f Z X R f Y W x f Z 2 V u b 3 R 5 c G V z L 0 F 1 d G 9 S Z W 1 v d m V k Q 2 9 s d W 1 u c z E u e 0 N v b H V t b j k z N i w 5 M z V 9 J n F 1 b 3 Q 7 L C Z x d W 9 0 O 1 N l Y 3 R p b 2 4 x L 2 Z h b m d f Z X R f Y W x f Z 2 V u b 3 R 5 c G V z L 0 F 1 d G 9 S Z W 1 v d m V k Q 2 9 s d W 1 u c z E u e 0 N v b H V t b j k z N y w 5 M z Z 9 J n F 1 b 3 Q 7 L C Z x d W 9 0 O 1 N l Y 3 R p b 2 4 x L 2 Z h b m d f Z X R f Y W x f Z 2 V u b 3 R 5 c G V z L 0 F 1 d G 9 S Z W 1 v d m V k Q 2 9 s d W 1 u c z E u e 0 N v b H V t b j k z O C w 5 M z d 9 J n F 1 b 3 Q 7 L C Z x d W 9 0 O 1 N l Y 3 R p b 2 4 x L 2 Z h b m d f Z X R f Y W x f Z 2 V u b 3 R 5 c G V z L 0 F 1 d G 9 S Z W 1 v d m V k Q 2 9 s d W 1 u c z E u e 0 N v b H V t b j k z O S w 5 M z h 9 J n F 1 b 3 Q 7 L C Z x d W 9 0 O 1 N l Y 3 R p b 2 4 x L 2 Z h b m d f Z X R f Y W x f Z 2 V u b 3 R 5 c G V z L 0 F 1 d G 9 S Z W 1 v d m V k Q 2 9 s d W 1 u c z E u e 0 N v b H V t b j k 0 M C w 5 M z l 9 J n F 1 b 3 Q 7 L C Z x d W 9 0 O 1 N l Y 3 R p b 2 4 x L 2 Z h b m d f Z X R f Y W x f Z 2 V u b 3 R 5 c G V z L 0 F 1 d G 9 S Z W 1 v d m V k Q 2 9 s d W 1 u c z E u e 0 N v b H V t b j k 0 M S w 5 N D B 9 J n F 1 b 3 Q 7 L C Z x d W 9 0 O 1 N l Y 3 R p b 2 4 x L 2 Z h b m d f Z X R f Y W x f Z 2 V u b 3 R 5 c G V z L 0 F 1 d G 9 S Z W 1 v d m V k Q 2 9 s d W 1 u c z E u e 0 N v b H V t b j k 0 M i w 5 N D F 9 J n F 1 b 3 Q 7 L C Z x d W 9 0 O 1 N l Y 3 R p b 2 4 x L 2 Z h b m d f Z X R f Y W x f Z 2 V u b 3 R 5 c G V z L 0 F 1 d G 9 S Z W 1 v d m V k Q 2 9 s d W 1 u c z E u e 0 N v b H V t b j k 0 M y w 5 N D J 9 J n F 1 b 3 Q 7 L C Z x d W 9 0 O 1 N l Y 3 R p b 2 4 x L 2 Z h b m d f Z X R f Y W x f Z 2 V u b 3 R 5 c G V z L 0 F 1 d G 9 S Z W 1 v d m V k Q 2 9 s d W 1 u c z E u e 0 N v b H V t b j k 0 N C w 5 N D N 9 J n F 1 b 3 Q 7 L C Z x d W 9 0 O 1 N l Y 3 R p b 2 4 x L 2 Z h b m d f Z X R f Y W x f Z 2 V u b 3 R 5 c G V z L 0 F 1 d G 9 S Z W 1 v d m V k Q 2 9 s d W 1 u c z E u e 0 N v b H V t b j k 0 N S w 5 N D R 9 J n F 1 b 3 Q 7 L C Z x d W 9 0 O 1 N l Y 3 R p b 2 4 x L 2 Z h b m d f Z X R f Y W x f Z 2 V u b 3 R 5 c G V z L 0 F 1 d G 9 S Z W 1 v d m V k Q 2 9 s d W 1 u c z E u e 0 N v b H V t b j k 0 N i w 5 N D V 9 J n F 1 b 3 Q 7 L C Z x d W 9 0 O 1 N l Y 3 R p b 2 4 x L 2 Z h b m d f Z X R f Y W x f Z 2 V u b 3 R 5 c G V z L 0 F 1 d G 9 S Z W 1 v d m V k Q 2 9 s d W 1 u c z E u e 0 N v b H V t b j k 0 N y w 5 N D Z 9 J n F 1 b 3 Q 7 L C Z x d W 9 0 O 1 N l Y 3 R p b 2 4 x L 2 Z h b m d f Z X R f Y W x f Z 2 V u b 3 R 5 c G V z L 0 F 1 d G 9 S Z W 1 v d m V k Q 2 9 s d W 1 u c z E u e 0 N v b H V t b j k 0 O C w 5 N D d 9 J n F 1 b 3 Q 7 L C Z x d W 9 0 O 1 N l Y 3 R p b 2 4 x L 2 Z h b m d f Z X R f Y W x f Z 2 V u b 3 R 5 c G V z L 0 F 1 d G 9 S Z W 1 v d m V k Q 2 9 s d W 1 u c z E u e 0 N v b H V t b j k 0 O S w 5 N D h 9 J n F 1 b 3 Q 7 L C Z x d W 9 0 O 1 N l Y 3 R p b 2 4 x L 2 Z h b m d f Z X R f Y W x f Z 2 V u b 3 R 5 c G V z L 0 F 1 d G 9 S Z W 1 v d m V k Q 2 9 s d W 1 u c z E u e 0 N v b H V t b j k 1 M C w 5 N D l 9 J n F 1 b 3 Q 7 L C Z x d W 9 0 O 1 N l Y 3 R p b 2 4 x L 2 Z h b m d f Z X R f Y W x f Z 2 V u b 3 R 5 c G V z L 0 F 1 d G 9 S Z W 1 v d m V k Q 2 9 s d W 1 u c z E u e 0 N v b H V t b j k 1 M S w 5 N T B 9 J n F 1 b 3 Q 7 L C Z x d W 9 0 O 1 N l Y 3 R p b 2 4 x L 2 Z h b m d f Z X R f Y W x f Z 2 V u b 3 R 5 c G V z L 0 F 1 d G 9 S Z W 1 v d m V k Q 2 9 s d W 1 u c z E u e 0 N v b H V t b j k 1 M i w 5 N T F 9 J n F 1 b 3 Q 7 L C Z x d W 9 0 O 1 N l Y 3 R p b 2 4 x L 2 Z h b m d f Z X R f Y W x f Z 2 V u b 3 R 5 c G V z L 0 F 1 d G 9 S Z W 1 v d m V k Q 2 9 s d W 1 u c z E u e 0 N v b H V t b j k 1 M y w 5 N T J 9 J n F 1 b 3 Q 7 L C Z x d W 9 0 O 1 N l Y 3 R p b 2 4 x L 2 Z h b m d f Z X R f Y W x f Z 2 V u b 3 R 5 c G V z L 0 F 1 d G 9 S Z W 1 v d m V k Q 2 9 s d W 1 u c z E u e 0 N v b H V t b j k 1 N C w 5 N T N 9 J n F 1 b 3 Q 7 L C Z x d W 9 0 O 1 N l Y 3 R p b 2 4 x L 2 Z h b m d f Z X R f Y W x f Z 2 V u b 3 R 5 c G V z L 0 F 1 d G 9 S Z W 1 v d m V k Q 2 9 s d W 1 u c z E u e 0 N v b H V t b j k 1 N S w 5 N T R 9 J n F 1 b 3 Q 7 L C Z x d W 9 0 O 1 N l Y 3 R p b 2 4 x L 2 Z h b m d f Z X R f Y W x f Z 2 V u b 3 R 5 c G V z L 0 F 1 d G 9 S Z W 1 v d m V k Q 2 9 s d W 1 u c z E u e 0 N v b H V t b j k 1 N i w 5 N T V 9 J n F 1 b 3 Q 7 L C Z x d W 9 0 O 1 N l Y 3 R p b 2 4 x L 2 Z h b m d f Z X R f Y W x f Z 2 V u b 3 R 5 c G V z L 0 F 1 d G 9 S Z W 1 v d m V k Q 2 9 s d W 1 u c z E u e 0 N v b H V t b j k 1 N y w 5 N T Z 9 J n F 1 b 3 Q 7 L C Z x d W 9 0 O 1 N l Y 3 R p b 2 4 x L 2 Z h b m d f Z X R f Y W x f Z 2 V u b 3 R 5 c G V z L 0 F 1 d G 9 S Z W 1 v d m V k Q 2 9 s d W 1 u c z E u e 0 N v b H V t b j k 1 O C w 5 N T d 9 J n F 1 b 3 Q 7 L C Z x d W 9 0 O 1 N l Y 3 R p b 2 4 x L 2 Z h b m d f Z X R f Y W x f Z 2 V u b 3 R 5 c G V z L 0 F 1 d G 9 S Z W 1 v d m V k Q 2 9 s d W 1 u c z E u e 0 N v b H V t b j k 1 O S w 5 N T h 9 J n F 1 b 3 Q 7 L C Z x d W 9 0 O 1 N l Y 3 R p b 2 4 x L 2 Z h b m d f Z X R f Y W x f Z 2 V u b 3 R 5 c G V z L 0 F 1 d G 9 S Z W 1 v d m V k Q 2 9 s d W 1 u c z E u e 0 N v b H V t b j k 2 M C w 5 N T l 9 J n F 1 b 3 Q 7 L C Z x d W 9 0 O 1 N l Y 3 R p b 2 4 x L 2 Z h b m d f Z X R f Y W x f Z 2 V u b 3 R 5 c G V z L 0 F 1 d G 9 S Z W 1 v d m V k Q 2 9 s d W 1 u c z E u e 0 N v b H V t b j k 2 M S w 5 N j B 9 J n F 1 b 3 Q 7 L C Z x d W 9 0 O 1 N l Y 3 R p b 2 4 x L 2 Z h b m d f Z X R f Y W x f Z 2 V u b 3 R 5 c G V z L 0 F 1 d G 9 S Z W 1 v d m V k Q 2 9 s d W 1 u c z E u e 0 N v b H V t b j k 2 M i w 5 N j F 9 J n F 1 b 3 Q 7 L C Z x d W 9 0 O 1 N l Y 3 R p b 2 4 x L 2 Z h b m d f Z X R f Y W x f Z 2 V u b 3 R 5 c G V z L 0 F 1 d G 9 S Z W 1 v d m V k Q 2 9 s d W 1 u c z E u e 0 N v b H V t b j k 2 M y w 5 N j J 9 J n F 1 b 3 Q 7 L C Z x d W 9 0 O 1 N l Y 3 R p b 2 4 x L 2 Z h b m d f Z X R f Y W x f Z 2 V u b 3 R 5 c G V z L 0 F 1 d G 9 S Z W 1 v d m V k Q 2 9 s d W 1 u c z E u e 0 N v b H V t b j k 2 N C w 5 N j N 9 J n F 1 b 3 Q 7 L C Z x d W 9 0 O 1 N l Y 3 R p b 2 4 x L 2 Z h b m d f Z X R f Y W x f Z 2 V u b 3 R 5 c G V z L 0 F 1 d G 9 S Z W 1 v d m V k Q 2 9 s d W 1 u c z E u e 0 N v b H V t b j k 2 N S w 5 N j R 9 J n F 1 b 3 Q 7 L C Z x d W 9 0 O 1 N l Y 3 R p b 2 4 x L 2 Z h b m d f Z X R f Y W x f Z 2 V u b 3 R 5 c G V z L 0 F 1 d G 9 S Z W 1 v d m V k Q 2 9 s d W 1 u c z E u e 0 N v b H V t b j k 2 N i w 5 N j V 9 J n F 1 b 3 Q 7 L C Z x d W 9 0 O 1 N l Y 3 R p b 2 4 x L 2 Z h b m d f Z X R f Y W x f Z 2 V u b 3 R 5 c G V z L 0 F 1 d G 9 S Z W 1 v d m V k Q 2 9 s d W 1 u c z E u e 0 N v b H V t b j k 2 N y w 5 N j Z 9 J n F 1 b 3 Q 7 L C Z x d W 9 0 O 1 N l Y 3 R p b 2 4 x L 2 Z h b m d f Z X R f Y W x f Z 2 V u b 3 R 5 c G V z L 0 F 1 d G 9 S Z W 1 v d m V k Q 2 9 s d W 1 u c z E u e 0 N v b H V t b j k 2 O C w 5 N j d 9 J n F 1 b 3 Q 7 L C Z x d W 9 0 O 1 N l Y 3 R p b 2 4 x L 2 Z h b m d f Z X R f Y W x f Z 2 V u b 3 R 5 c G V z L 0 F 1 d G 9 S Z W 1 v d m V k Q 2 9 s d W 1 u c z E u e 0 N v b H V t b j k 2 O S w 5 N j h 9 J n F 1 b 3 Q 7 L C Z x d W 9 0 O 1 N l Y 3 R p b 2 4 x L 2 Z h b m d f Z X R f Y W x f Z 2 V u b 3 R 5 c G V z L 0 F 1 d G 9 S Z W 1 v d m V k Q 2 9 s d W 1 u c z E u e 0 N v b H V t b j k 3 M C w 5 N j l 9 J n F 1 b 3 Q 7 L C Z x d W 9 0 O 1 N l Y 3 R p b 2 4 x L 2 Z h b m d f Z X R f Y W x f Z 2 V u b 3 R 5 c G V z L 0 F 1 d G 9 S Z W 1 v d m V k Q 2 9 s d W 1 u c z E u e 0 N v b H V t b j k 3 M S w 5 N z B 9 J n F 1 b 3 Q 7 L C Z x d W 9 0 O 1 N l Y 3 R p b 2 4 x L 2 Z h b m d f Z X R f Y W x f Z 2 V u b 3 R 5 c G V z L 0 F 1 d G 9 S Z W 1 v d m V k Q 2 9 s d W 1 u c z E u e 0 N v b H V t b j k 3 M i w 5 N z F 9 J n F 1 b 3 Q 7 L C Z x d W 9 0 O 1 N l Y 3 R p b 2 4 x L 2 Z h b m d f Z X R f Y W x f Z 2 V u b 3 R 5 c G V z L 0 F 1 d G 9 S Z W 1 v d m V k Q 2 9 s d W 1 u c z E u e 0 N v b H V t b j k 3 M y w 5 N z J 9 J n F 1 b 3 Q 7 L C Z x d W 9 0 O 1 N l Y 3 R p b 2 4 x L 2 Z h b m d f Z X R f Y W x f Z 2 V u b 3 R 5 c G V z L 0 F 1 d G 9 S Z W 1 v d m V k Q 2 9 s d W 1 u c z E u e 0 N v b H V t b j k 3 N C w 5 N z N 9 J n F 1 b 3 Q 7 L C Z x d W 9 0 O 1 N l Y 3 R p b 2 4 x L 2 Z h b m d f Z X R f Y W x f Z 2 V u b 3 R 5 c G V z L 0 F 1 d G 9 S Z W 1 v d m V k Q 2 9 s d W 1 u c z E u e 0 N v b H V t b j k 3 N S w 5 N z R 9 J n F 1 b 3 Q 7 L C Z x d W 9 0 O 1 N l Y 3 R p b 2 4 x L 2 Z h b m d f Z X R f Y W x f Z 2 V u b 3 R 5 c G V z L 0 F 1 d G 9 S Z W 1 v d m V k Q 2 9 s d W 1 u c z E u e 0 N v b H V t b j k 3 N i w 5 N z V 9 J n F 1 b 3 Q 7 L C Z x d W 9 0 O 1 N l Y 3 R p b 2 4 x L 2 Z h b m d f Z X R f Y W x f Z 2 V u b 3 R 5 c G V z L 0 F 1 d G 9 S Z W 1 v d m V k Q 2 9 s d W 1 u c z E u e 0 N v b H V t b j k 3 N y w 5 N z Z 9 J n F 1 b 3 Q 7 L C Z x d W 9 0 O 1 N l Y 3 R p b 2 4 x L 2 Z h b m d f Z X R f Y W x f Z 2 V u b 3 R 5 c G V z L 0 F 1 d G 9 S Z W 1 v d m V k Q 2 9 s d W 1 u c z E u e 0 N v b H V t b j k 3 O C w 5 N z d 9 J n F 1 b 3 Q 7 L C Z x d W 9 0 O 1 N l Y 3 R p b 2 4 x L 2 Z h b m d f Z X R f Y W x f Z 2 V u b 3 R 5 c G V z L 0 F 1 d G 9 S Z W 1 v d m V k Q 2 9 s d W 1 u c z E u e 0 N v b H V t b j k 3 O S w 5 N z h 9 J n F 1 b 3 Q 7 L C Z x d W 9 0 O 1 N l Y 3 R p b 2 4 x L 2 Z h b m d f Z X R f Y W x f Z 2 V u b 3 R 5 c G V z L 0 F 1 d G 9 S Z W 1 v d m V k Q 2 9 s d W 1 u c z E u e 0 N v b H V t b j k 4 M C w 5 N z l 9 J n F 1 b 3 Q 7 L C Z x d W 9 0 O 1 N l Y 3 R p b 2 4 x L 2 Z h b m d f Z X R f Y W x f Z 2 V u b 3 R 5 c G V z L 0 F 1 d G 9 S Z W 1 v d m V k Q 2 9 s d W 1 u c z E u e 0 N v b H V t b j k 4 M S w 5 O D B 9 J n F 1 b 3 Q 7 L C Z x d W 9 0 O 1 N l Y 3 R p b 2 4 x L 2 Z h b m d f Z X R f Y W x f Z 2 V u b 3 R 5 c G V z L 0 F 1 d G 9 S Z W 1 v d m V k Q 2 9 s d W 1 u c z E u e 0 N v b H V t b j k 4 M i w 5 O D F 9 J n F 1 b 3 Q 7 L C Z x d W 9 0 O 1 N l Y 3 R p b 2 4 x L 2 Z h b m d f Z X R f Y W x f Z 2 V u b 3 R 5 c G V z L 0 F 1 d G 9 S Z W 1 v d m V k Q 2 9 s d W 1 u c z E u e 0 N v b H V t b j k 4 M y w 5 O D J 9 J n F 1 b 3 Q 7 L C Z x d W 9 0 O 1 N l Y 3 R p b 2 4 x L 2 Z h b m d f Z X R f Y W x f Z 2 V u b 3 R 5 c G V z L 0 F 1 d G 9 S Z W 1 v d m V k Q 2 9 s d W 1 u c z E u e 0 N v b H V t b j k 4 N C w 5 O D N 9 J n F 1 b 3 Q 7 L C Z x d W 9 0 O 1 N l Y 3 R p b 2 4 x L 2 Z h b m d f Z X R f Y W x f Z 2 V u b 3 R 5 c G V z L 0 F 1 d G 9 S Z W 1 v d m V k Q 2 9 s d W 1 u c z E u e 0 N v b H V t b j k 4 N S w 5 O D R 9 J n F 1 b 3 Q 7 L C Z x d W 9 0 O 1 N l Y 3 R p b 2 4 x L 2 Z h b m d f Z X R f Y W x f Z 2 V u b 3 R 5 c G V z L 0 F 1 d G 9 S Z W 1 v d m V k Q 2 9 s d W 1 u c z E u e 0 N v b H V t b j k 4 N i w 5 O D V 9 J n F 1 b 3 Q 7 X S w m c X V v d D t D b 2 x 1 b W 5 D b 3 V u d C Z x d W 9 0 O z o 5 O D Y s J n F 1 b 3 Q 7 S 2 V 5 Q 2 9 s d W 1 u T m F t Z X M m c X V v d D s 6 W 1 0 s J n F 1 b 3 Q 7 Q 2 9 s d W 1 u S W R l b n R p d G l l c y Z x d W 9 0 O z p b J n F 1 b 3 Q 7 U 2 V j d G l v b j E v Z m F u Z 1 9 l d F 9 h b F 9 n Z W 5 v d H l w Z X M v Q X V 0 b 1 J l b W 9 2 Z W R D b 2 x 1 b W 5 z M S 5 7 Q 2 9 s d W 1 u M S w w f S Z x d W 9 0 O y w m c X V v d D t T Z W N 0 a W 9 u M S 9 m Y W 5 n X 2 V 0 X 2 F s X 2 d l b m 9 0 e X B l c y 9 B d X R v U m V t b 3 Z l Z E N v b H V t b n M x L n t D b 2 x 1 b W 4 y L D F 9 J n F 1 b 3 Q 7 L C Z x d W 9 0 O 1 N l Y 3 R p b 2 4 x L 2 Z h b m d f Z X R f Y W x f Z 2 V u b 3 R 5 c G V z L 0 F 1 d G 9 S Z W 1 v d m V k Q 2 9 s d W 1 u c z E u e 0 N v b H V t b j M s M n 0 m c X V v d D s s J n F 1 b 3 Q 7 U 2 V j d G l v b j E v Z m F u Z 1 9 l d F 9 h b F 9 n Z W 5 v d H l w Z X M v Q X V 0 b 1 J l b W 9 2 Z W R D b 2 x 1 b W 5 z M S 5 7 Q 2 9 s d W 1 u N C w z f S Z x d W 9 0 O y w m c X V v d D t T Z W N 0 a W 9 u M S 9 m Y W 5 n X 2 V 0 X 2 F s X 2 d l b m 9 0 e X B l c y 9 B d X R v U m V t b 3 Z l Z E N v b H V t b n M x L n t D b 2 x 1 b W 4 1 L D R 9 J n F 1 b 3 Q 7 L C Z x d W 9 0 O 1 N l Y 3 R p b 2 4 x L 2 Z h b m d f Z X R f Y W x f Z 2 V u b 3 R 5 c G V z L 0 F 1 d G 9 S Z W 1 v d m V k Q 2 9 s d W 1 u c z E u e 0 N v b H V t b j Y s N X 0 m c X V v d D s s J n F 1 b 3 Q 7 U 2 V j d G l v b j E v Z m F u Z 1 9 l d F 9 h b F 9 n Z W 5 v d H l w Z X M v Q X V 0 b 1 J l b W 9 2 Z W R D b 2 x 1 b W 5 z M S 5 7 Q 2 9 s d W 1 u N y w 2 f S Z x d W 9 0 O y w m c X V v d D t T Z W N 0 a W 9 u M S 9 m Y W 5 n X 2 V 0 X 2 F s X 2 d l b m 9 0 e X B l c y 9 B d X R v U m V t b 3 Z l Z E N v b H V t b n M x L n t D b 2 x 1 b W 4 4 L D d 9 J n F 1 b 3 Q 7 L C Z x d W 9 0 O 1 N l Y 3 R p b 2 4 x L 2 Z h b m d f Z X R f Y W x f Z 2 V u b 3 R 5 c G V z L 0 F 1 d G 9 S Z W 1 v d m V k Q 2 9 s d W 1 u c z E u e 0 N v b H V t b j k s O H 0 m c X V v d D s s J n F 1 b 3 Q 7 U 2 V j d G l v b j E v Z m F u Z 1 9 l d F 9 h b F 9 n Z W 5 v d H l w Z X M v Q X V 0 b 1 J l b W 9 2 Z W R D b 2 x 1 b W 5 z M S 5 7 Q 2 9 s d W 1 u M T A s O X 0 m c X V v d D s s J n F 1 b 3 Q 7 U 2 V j d G l v b j E v Z m F u Z 1 9 l d F 9 h b F 9 n Z W 5 v d H l w Z X M v Q X V 0 b 1 J l b W 9 2 Z W R D b 2 x 1 b W 5 z M S 5 7 Q 2 9 s d W 1 u M T E s M T B 9 J n F 1 b 3 Q 7 L C Z x d W 9 0 O 1 N l Y 3 R p b 2 4 x L 2 Z h b m d f Z X R f Y W x f Z 2 V u b 3 R 5 c G V z L 0 F 1 d G 9 S Z W 1 v d m V k Q 2 9 s d W 1 u c z E u e 0 N v b H V t b j E y L D E x f S Z x d W 9 0 O y w m c X V v d D t T Z W N 0 a W 9 u M S 9 m Y W 5 n X 2 V 0 X 2 F s X 2 d l b m 9 0 e X B l c y 9 B d X R v U m V t b 3 Z l Z E N v b H V t b n M x L n t D b 2 x 1 b W 4 x M y w x M n 0 m c X V v d D s s J n F 1 b 3 Q 7 U 2 V j d G l v b j E v Z m F u Z 1 9 l d F 9 h b F 9 n Z W 5 v d H l w Z X M v Q X V 0 b 1 J l b W 9 2 Z W R D b 2 x 1 b W 5 z M S 5 7 Q 2 9 s d W 1 u M T Q s M T N 9 J n F 1 b 3 Q 7 L C Z x d W 9 0 O 1 N l Y 3 R p b 2 4 x L 2 Z h b m d f Z X R f Y W x f Z 2 V u b 3 R 5 c G V z L 0 F 1 d G 9 S Z W 1 v d m V k Q 2 9 s d W 1 u c z E u e 0 N v b H V t b j E 1 L D E 0 f S Z x d W 9 0 O y w m c X V v d D t T Z W N 0 a W 9 u M S 9 m Y W 5 n X 2 V 0 X 2 F s X 2 d l b m 9 0 e X B l c y 9 B d X R v U m V t b 3 Z l Z E N v b H V t b n M x L n t D b 2 x 1 b W 4 x N i w x N X 0 m c X V v d D s s J n F 1 b 3 Q 7 U 2 V j d G l v b j E v Z m F u Z 1 9 l d F 9 h b F 9 n Z W 5 v d H l w Z X M v Q X V 0 b 1 J l b W 9 2 Z W R D b 2 x 1 b W 5 z M S 5 7 Q 2 9 s d W 1 u M T c s M T Z 9 J n F 1 b 3 Q 7 L C Z x d W 9 0 O 1 N l Y 3 R p b 2 4 x L 2 Z h b m d f Z X R f Y W x f Z 2 V u b 3 R 5 c G V z L 0 F 1 d G 9 S Z W 1 v d m V k Q 2 9 s d W 1 u c z E u e 0 N v b H V t b j E 4 L D E 3 f S Z x d W 9 0 O y w m c X V v d D t T Z W N 0 a W 9 u M S 9 m Y W 5 n X 2 V 0 X 2 F s X 2 d l b m 9 0 e X B l c y 9 B d X R v U m V t b 3 Z l Z E N v b H V t b n M x L n t D b 2 x 1 b W 4 x O S w x O H 0 m c X V v d D s s J n F 1 b 3 Q 7 U 2 V j d G l v b j E v Z m F u Z 1 9 l d F 9 h b F 9 n Z W 5 v d H l w Z X M v Q X V 0 b 1 J l b W 9 2 Z W R D b 2 x 1 b W 5 z M S 5 7 Q 2 9 s d W 1 u M j A s M T l 9 J n F 1 b 3 Q 7 L C Z x d W 9 0 O 1 N l Y 3 R p b 2 4 x L 2 Z h b m d f Z X R f Y W x f Z 2 V u b 3 R 5 c G V z L 0 F 1 d G 9 S Z W 1 v d m V k Q 2 9 s d W 1 u c z E u e 0 N v b H V t b j I x L D I w f S Z x d W 9 0 O y w m c X V v d D t T Z W N 0 a W 9 u M S 9 m Y W 5 n X 2 V 0 X 2 F s X 2 d l b m 9 0 e X B l c y 9 B d X R v U m V t b 3 Z l Z E N v b H V t b n M x L n t D b 2 x 1 b W 4 y M i w y M X 0 m c X V v d D s s J n F 1 b 3 Q 7 U 2 V j d G l v b j E v Z m F u Z 1 9 l d F 9 h b F 9 n Z W 5 v d H l w Z X M v Q X V 0 b 1 J l b W 9 2 Z W R D b 2 x 1 b W 5 z M S 5 7 Q 2 9 s d W 1 u M j M s M j J 9 J n F 1 b 3 Q 7 L C Z x d W 9 0 O 1 N l Y 3 R p b 2 4 x L 2 Z h b m d f Z X R f Y W x f Z 2 V u b 3 R 5 c G V z L 0 F 1 d G 9 S Z W 1 v d m V k Q 2 9 s d W 1 u c z E u e 0 N v b H V t b j I 0 L D I z f S Z x d W 9 0 O y w m c X V v d D t T Z W N 0 a W 9 u M S 9 m Y W 5 n X 2 V 0 X 2 F s X 2 d l b m 9 0 e X B l c y 9 B d X R v U m V t b 3 Z l Z E N v b H V t b n M x L n t D b 2 x 1 b W 4 y N S w y N H 0 m c X V v d D s s J n F 1 b 3 Q 7 U 2 V j d G l v b j E v Z m F u Z 1 9 l d F 9 h b F 9 n Z W 5 v d H l w Z X M v Q X V 0 b 1 J l b W 9 2 Z W R D b 2 x 1 b W 5 z M S 5 7 Q 2 9 s d W 1 u M j Y s M j V 9 J n F 1 b 3 Q 7 L C Z x d W 9 0 O 1 N l Y 3 R p b 2 4 x L 2 Z h b m d f Z X R f Y W x f Z 2 V u b 3 R 5 c G V z L 0 F 1 d G 9 S Z W 1 v d m V k Q 2 9 s d W 1 u c z E u e 0 N v b H V t b j I 3 L D I 2 f S Z x d W 9 0 O y w m c X V v d D t T Z W N 0 a W 9 u M S 9 m Y W 5 n X 2 V 0 X 2 F s X 2 d l b m 9 0 e X B l c y 9 B d X R v U m V t b 3 Z l Z E N v b H V t b n M x L n t D b 2 x 1 b W 4 y O C w y N 3 0 m c X V v d D s s J n F 1 b 3 Q 7 U 2 V j d G l v b j E v Z m F u Z 1 9 l d F 9 h b F 9 n Z W 5 v d H l w Z X M v Q X V 0 b 1 J l b W 9 2 Z W R D b 2 x 1 b W 5 z M S 5 7 Q 2 9 s d W 1 u M j k s M j h 9 J n F 1 b 3 Q 7 L C Z x d W 9 0 O 1 N l Y 3 R p b 2 4 x L 2 Z h b m d f Z X R f Y W x f Z 2 V u b 3 R 5 c G V z L 0 F 1 d G 9 S Z W 1 v d m V k Q 2 9 s d W 1 u c z E u e 0 N v b H V t b j M w L D I 5 f S Z x d W 9 0 O y w m c X V v d D t T Z W N 0 a W 9 u M S 9 m Y W 5 n X 2 V 0 X 2 F s X 2 d l b m 9 0 e X B l c y 9 B d X R v U m V t b 3 Z l Z E N v b H V t b n M x L n t D b 2 x 1 b W 4 z M S w z M H 0 m c X V v d D s s J n F 1 b 3 Q 7 U 2 V j d G l v b j E v Z m F u Z 1 9 l d F 9 h b F 9 n Z W 5 v d H l w Z X M v Q X V 0 b 1 J l b W 9 2 Z W R D b 2 x 1 b W 5 z M S 5 7 Q 2 9 s d W 1 u M z I s M z F 9 J n F 1 b 3 Q 7 L C Z x d W 9 0 O 1 N l Y 3 R p b 2 4 x L 2 Z h b m d f Z X R f Y W x f Z 2 V u b 3 R 5 c G V z L 0 F 1 d G 9 S Z W 1 v d m V k Q 2 9 s d W 1 u c z E u e 0 N v b H V t b j M z L D M y f S Z x d W 9 0 O y w m c X V v d D t T Z W N 0 a W 9 u M S 9 m Y W 5 n X 2 V 0 X 2 F s X 2 d l b m 9 0 e X B l c y 9 B d X R v U m V t b 3 Z l Z E N v b H V t b n M x L n t D b 2 x 1 b W 4 z N C w z M 3 0 m c X V v d D s s J n F 1 b 3 Q 7 U 2 V j d G l v b j E v Z m F u Z 1 9 l d F 9 h b F 9 n Z W 5 v d H l w Z X M v Q X V 0 b 1 J l b W 9 2 Z W R D b 2 x 1 b W 5 z M S 5 7 Q 2 9 s d W 1 u M z U s M z R 9 J n F 1 b 3 Q 7 L C Z x d W 9 0 O 1 N l Y 3 R p b 2 4 x L 2 Z h b m d f Z X R f Y W x f Z 2 V u b 3 R 5 c G V z L 0 F 1 d G 9 S Z W 1 v d m V k Q 2 9 s d W 1 u c z E u e 0 N v b H V t b j M 2 L D M 1 f S Z x d W 9 0 O y w m c X V v d D t T Z W N 0 a W 9 u M S 9 m Y W 5 n X 2 V 0 X 2 F s X 2 d l b m 9 0 e X B l c y 9 B d X R v U m V t b 3 Z l Z E N v b H V t b n M x L n t D b 2 x 1 b W 4 z N y w z N n 0 m c X V v d D s s J n F 1 b 3 Q 7 U 2 V j d G l v b j E v Z m F u Z 1 9 l d F 9 h b F 9 n Z W 5 v d H l w Z X M v Q X V 0 b 1 J l b W 9 2 Z W R D b 2 x 1 b W 5 z M S 5 7 Q 2 9 s d W 1 u M z g s M z d 9 J n F 1 b 3 Q 7 L C Z x d W 9 0 O 1 N l Y 3 R p b 2 4 x L 2 Z h b m d f Z X R f Y W x f Z 2 V u b 3 R 5 c G V z L 0 F 1 d G 9 S Z W 1 v d m V k Q 2 9 s d W 1 u c z E u e 0 N v b H V t b j M 5 L D M 4 f S Z x d W 9 0 O y w m c X V v d D t T Z W N 0 a W 9 u M S 9 m Y W 5 n X 2 V 0 X 2 F s X 2 d l b m 9 0 e X B l c y 9 B d X R v U m V t b 3 Z l Z E N v b H V t b n M x L n t D b 2 x 1 b W 4 0 M C w z O X 0 m c X V v d D s s J n F 1 b 3 Q 7 U 2 V j d G l v b j E v Z m F u Z 1 9 l d F 9 h b F 9 n Z W 5 v d H l w Z X M v Q X V 0 b 1 J l b W 9 2 Z W R D b 2 x 1 b W 5 z M S 5 7 Q 2 9 s d W 1 u N D E s N D B 9 J n F 1 b 3 Q 7 L C Z x d W 9 0 O 1 N l Y 3 R p b 2 4 x L 2 Z h b m d f Z X R f Y W x f Z 2 V u b 3 R 5 c G V z L 0 F 1 d G 9 S Z W 1 v d m V k Q 2 9 s d W 1 u c z E u e 0 N v b H V t b j Q y L D Q x f S Z x d W 9 0 O y w m c X V v d D t T Z W N 0 a W 9 u M S 9 m Y W 5 n X 2 V 0 X 2 F s X 2 d l b m 9 0 e X B l c y 9 B d X R v U m V t b 3 Z l Z E N v b H V t b n M x L n t D b 2 x 1 b W 4 0 M y w 0 M n 0 m c X V v d D s s J n F 1 b 3 Q 7 U 2 V j d G l v b j E v Z m F u Z 1 9 l d F 9 h b F 9 n Z W 5 v d H l w Z X M v Q X V 0 b 1 J l b W 9 2 Z W R D b 2 x 1 b W 5 z M S 5 7 Q 2 9 s d W 1 u N D Q s N D N 9 J n F 1 b 3 Q 7 L C Z x d W 9 0 O 1 N l Y 3 R p b 2 4 x L 2 Z h b m d f Z X R f Y W x f Z 2 V u b 3 R 5 c G V z L 0 F 1 d G 9 S Z W 1 v d m V k Q 2 9 s d W 1 u c z E u e 0 N v b H V t b j Q 1 L D Q 0 f S Z x d W 9 0 O y w m c X V v d D t T Z W N 0 a W 9 u M S 9 m Y W 5 n X 2 V 0 X 2 F s X 2 d l b m 9 0 e X B l c y 9 B d X R v U m V t b 3 Z l Z E N v b H V t b n M x L n t D b 2 x 1 b W 4 0 N i w 0 N X 0 m c X V v d D s s J n F 1 b 3 Q 7 U 2 V j d G l v b j E v Z m F u Z 1 9 l d F 9 h b F 9 n Z W 5 v d H l w Z X M v Q X V 0 b 1 J l b W 9 2 Z W R D b 2 x 1 b W 5 z M S 5 7 Q 2 9 s d W 1 u N D c s N D Z 9 J n F 1 b 3 Q 7 L C Z x d W 9 0 O 1 N l Y 3 R p b 2 4 x L 2 Z h b m d f Z X R f Y W x f Z 2 V u b 3 R 5 c G V z L 0 F 1 d G 9 S Z W 1 v d m V k Q 2 9 s d W 1 u c z E u e 0 N v b H V t b j Q 4 L D Q 3 f S Z x d W 9 0 O y w m c X V v d D t T Z W N 0 a W 9 u M S 9 m Y W 5 n X 2 V 0 X 2 F s X 2 d l b m 9 0 e X B l c y 9 B d X R v U m V t b 3 Z l Z E N v b H V t b n M x L n t D b 2 x 1 b W 4 0 O S w 0 O H 0 m c X V v d D s s J n F 1 b 3 Q 7 U 2 V j d G l v b j E v Z m F u Z 1 9 l d F 9 h b F 9 n Z W 5 v d H l w Z X M v Q X V 0 b 1 J l b W 9 2 Z W R D b 2 x 1 b W 5 z M S 5 7 Q 2 9 s d W 1 u N T A s N D l 9 J n F 1 b 3 Q 7 L C Z x d W 9 0 O 1 N l Y 3 R p b 2 4 x L 2 Z h b m d f Z X R f Y W x f Z 2 V u b 3 R 5 c G V z L 0 F 1 d G 9 S Z W 1 v d m V k Q 2 9 s d W 1 u c z E u e 0 N v b H V t b j U x L D U w f S Z x d W 9 0 O y w m c X V v d D t T Z W N 0 a W 9 u M S 9 m Y W 5 n X 2 V 0 X 2 F s X 2 d l b m 9 0 e X B l c y 9 B d X R v U m V t b 3 Z l Z E N v b H V t b n M x L n t D b 2 x 1 b W 4 1 M i w 1 M X 0 m c X V v d D s s J n F 1 b 3 Q 7 U 2 V j d G l v b j E v Z m F u Z 1 9 l d F 9 h b F 9 n Z W 5 v d H l w Z X M v Q X V 0 b 1 J l b W 9 2 Z W R D b 2 x 1 b W 5 z M S 5 7 Q 2 9 s d W 1 u N T M s N T J 9 J n F 1 b 3 Q 7 L C Z x d W 9 0 O 1 N l Y 3 R p b 2 4 x L 2 Z h b m d f Z X R f Y W x f Z 2 V u b 3 R 5 c G V z L 0 F 1 d G 9 S Z W 1 v d m V k Q 2 9 s d W 1 u c z E u e 0 N v b H V t b j U 0 L D U z f S Z x d W 9 0 O y w m c X V v d D t T Z W N 0 a W 9 u M S 9 m Y W 5 n X 2 V 0 X 2 F s X 2 d l b m 9 0 e X B l c y 9 B d X R v U m V t b 3 Z l Z E N v b H V t b n M x L n t D b 2 x 1 b W 4 1 N S w 1 N H 0 m c X V v d D s s J n F 1 b 3 Q 7 U 2 V j d G l v b j E v Z m F u Z 1 9 l d F 9 h b F 9 n Z W 5 v d H l w Z X M v Q X V 0 b 1 J l b W 9 2 Z W R D b 2 x 1 b W 5 z M S 5 7 Q 2 9 s d W 1 u N T Y s N T V 9 J n F 1 b 3 Q 7 L C Z x d W 9 0 O 1 N l Y 3 R p b 2 4 x L 2 Z h b m d f Z X R f Y W x f Z 2 V u b 3 R 5 c G V z L 0 F 1 d G 9 S Z W 1 v d m V k Q 2 9 s d W 1 u c z E u e 0 N v b H V t b j U 3 L D U 2 f S Z x d W 9 0 O y w m c X V v d D t T Z W N 0 a W 9 u M S 9 m Y W 5 n X 2 V 0 X 2 F s X 2 d l b m 9 0 e X B l c y 9 B d X R v U m V t b 3 Z l Z E N v b H V t b n M x L n t D b 2 x 1 b W 4 1 O C w 1 N 3 0 m c X V v d D s s J n F 1 b 3 Q 7 U 2 V j d G l v b j E v Z m F u Z 1 9 l d F 9 h b F 9 n Z W 5 v d H l w Z X M v Q X V 0 b 1 J l b W 9 2 Z W R D b 2 x 1 b W 5 z M S 5 7 Q 2 9 s d W 1 u N T k s N T h 9 J n F 1 b 3 Q 7 L C Z x d W 9 0 O 1 N l Y 3 R p b 2 4 x L 2 Z h b m d f Z X R f Y W x f Z 2 V u b 3 R 5 c G V z L 0 F 1 d G 9 S Z W 1 v d m V k Q 2 9 s d W 1 u c z E u e 0 N v b H V t b j Y w L D U 5 f S Z x d W 9 0 O y w m c X V v d D t T Z W N 0 a W 9 u M S 9 m Y W 5 n X 2 V 0 X 2 F s X 2 d l b m 9 0 e X B l c y 9 B d X R v U m V t b 3 Z l Z E N v b H V t b n M x L n t D b 2 x 1 b W 4 2 M S w 2 M H 0 m c X V v d D s s J n F 1 b 3 Q 7 U 2 V j d G l v b j E v Z m F u Z 1 9 l d F 9 h b F 9 n Z W 5 v d H l w Z X M v Q X V 0 b 1 J l b W 9 2 Z W R D b 2 x 1 b W 5 z M S 5 7 Q 2 9 s d W 1 u N j I s N j F 9 J n F 1 b 3 Q 7 L C Z x d W 9 0 O 1 N l Y 3 R p b 2 4 x L 2 Z h b m d f Z X R f Y W x f Z 2 V u b 3 R 5 c G V z L 0 F 1 d G 9 S Z W 1 v d m V k Q 2 9 s d W 1 u c z E u e 0 N v b H V t b j Y z L D Y y f S Z x d W 9 0 O y w m c X V v d D t T Z W N 0 a W 9 u M S 9 m Y W 5 n X 2 V 0 X 2 F s X 2 d l b m 9 0 e X B l c y 9 B d X R v U m V t b 3 Z l Z E N v b H V t b n M x L n t D b 2 x 1 b W 4 2 N C w 2 M 3 0 m c X V v d D s s J n F 1 b 3 Q 7 U 2 V j d G l v b j E v Z m F u Z 1 9 l d F 9 h b F 9 n Z W 5 v d H l w Z X M v Q X V 0 b 1 J l b W 9 2 Z W R D b 2 x 1 b W 5 z M S 5 7 Q 2 9 s d W 1 u N j U s N j R 9 J n F 1 b 3 Q 7 L C Z x d W 9 0 O 1 N l Y 3 R p b 2 4 x L 2 Z h b m d f Z X R f Y W x f Z 2 V u b 3 R 5 c G V z L 0 F 1 d G 9 S Z W 1 v d m V k Q 2 9 s d W 1 u c z E u e 0 N v b H V t b j Y 2 L D Y 1 f S Z x d W 9 0 O y w m c X V v d D t T Z W N 0 a W 9 u M S 9 m Y W 5 n X 2 V 0 X 2 F s X 2 d l b m 9 0 e X B l c y 9 B d X R v U m V t b 3 Z l Z E N v b H V t b n M x L n t D b 2 x 1 b W 4 2 N y w 2 N n 0 m c X V v d D s s J n F 1 b 3 Q 7 U 2 V j d G l v b j E v Z m F u Z 1 9 l d F 9 h b F 9 n Z W 5 v d H l w Z X M v Q X V 0 b 1 J l b W 9 2 Z W R D b 2 x 1 b W 5 z M S 5 7 Q 2 9 s d W 1 u N j g s N j d 9 J n F 1 b 3 Q 7 L C Z x d W 9 0 O 1 N l Y 3 R p b 2 4 x L 2 Z h b m d f Z X R f Y W x f Z 2 V u b 3 R 5 c G V z L 0 F 1 d G 9 S Z W 1 v d m V k Q 2 9 s d W 1 u c z E u e 0 N v b H V t b j Y 5 L D Y 4 f S Z x d W 9 0 O y w m c X V v d D t T Z W N 0 a W 9 u M S 9 m Y W 5 n X 2 V 0 X 2 F s X 2 d l b m 9 0 e X B l c y 9 B d X R v U m V t b 3 Z l Z E N v b H V t b n M x L n t D b 2 x 1 b W 4 3 M C w 2 O X 0 m c X V v d D s s J n F 1 b 3 Q 7 U 2 V j d G l v b j E v Z m F u Z 1 9 l d F 9 h b F 9 n Z W 5 v d H l w Z X M v Q X V 0 b 1 J l b W 9 2 Z W R D b 2 x 1 b W 5 z M S 5 7 Q 2 9 s d W 1 u N z E s N z B 9 J n F 1 b 3 Q 7 L C Z x d W 9 0 O 1 N l Y 3 R p b 2 4 x L 2 Z h b m d f Z X R f Y W x f Z 2 V u b 3 R 5 c G V z L 0 F 1 d G 9 S Z W 1 v d m V k Q 2 9 s d W 1 u c z E u e 0 N v b H V t b j c y L D c x f S Z x d W 9 0 O y w m c X V v d D t T Z W N 0 a W 9 u M S 9 m Y W 5 n X 2 V 0 X 2 F s X 2 d l b m 9 0 e X B l c y 9 B d X R v U m V t b 3 Z l Z E N v b H V t b n M x L n t D b 2 x 1 b W 4 3 M y w 3 M n 0 m c X V v d D s s J n F 1 b 3 Q 7 U 2 V j d G l v b j E v Z m F u Z 1 9 l d F 9 h b F 9 n Z W 5 v d H l w Z X M v Q X V 0 b 1 J l b W 9 2 Z W R D b 2 x 1 b W 5 z M S 5 7 Q 2 9 s d W 1 u N z Q s N z N 9 J n F 1 b 3 Q 7 L C Z x d W 9 0 O 1 N l Y 3 R p b 2 4 x L 2 Z h b m d f Z X R f Y W x f Z 2 V u b 3 R 5 c G V z L 0 F 1 d G 9 S Z W 1 v d m V k Q 2 9 s d W 1 u c z E u e 0 N v b H V t b j c 1 L D c 0 f S Z x d W 9 0 O y w m c X V v d D t T Z W N 0 a W 9 u M S 9 m Y W 5 n X 2 V 0 X 2 F s X 2 d l b m 9 0 e X B l c y 9 B d X R v U m V t b 3 Z l Z E N v b H V t b n M x L n t D b 2 x 1 b W 4 3 N i w 3 N X 0 m c X V v d D s s J n F 1 b 3 Q 7 U 2 V j d G l v b j E v Z m F u Z 1 9 l d F 9 h b F 9 n Z W 5 v d H l w Z X M v Q X V 0 b 1 J l b W 9 2 Z W R D b 2 x 1 b W 5 z M S 5 7 Q 2 9 s d W 1 u N z c s N z Z 9 J n F 1 b 3 Q 7 L C Z x d W 9 0 O 1 N l Y 3 R p b 2 4 x L 2 Z h b m d f Z X R f Y W x f Z 2 V u b 3 R 5 c G V z L 0 F 1 d G 9 S Z W 1 v d m V k Q 2 9 s d W 1 u c z E u e 0 N v b H V t b j c 4 L D c 3 f S Z x d W 9 0 O y w m c X V v d D t T Z W N 0 a W 9 u M S 9 m Y W 5 n X 2 V 0 X 2 F s X 2 d l b m 9 0 e X B l c y 9 B d X R v U m V t b 3 Z l Z E N v b H V t b n M x L n t D b 2 x 1 b W 4 3 O S w 3 O H 0 m c X V v d D s s J n F 1 b 3 Q 7 U 2 V j d G l v b j E v Z m F u Z 1 9 l d F 9 h b F 9 n Z W 5 v d H l w Z X M v Q X V 0 b 1 J l b W 9 2 Z W R D b 2 x 1 b W 5 z M S 5 7 Q 2 9 s d W 1 u O D A s N z l 9 J n F 1 b 3 Q 7 L C Z x d W 9 0 O 1 N l Y 3 R p b 2 4 x L 2 Z h b m d f Z X R f Y W x f Z 2 V u b 3 R 5 c G V z L 0 F 1 d G 9 S Z W 1 v d m V k Q 2 9 s d W 1 u c z E u e 0 N v b H V t b j g x L D g w f S Z x d W 9 0 O y w m c X V v d D t T Z W N 0 a W 9 u M S 9 m Y W 5 n X 2 V 0 X 2 F s X 2 d l b m 9 0 e X B l c y 9 B d X R v U m V t b 3 Z l Z E N v b H V t b n M x L n t D b 2 x 1 b W 4 4 M i w 4 M X 0 m c X V v d D s s J n F 1 b 3 Q 7 U 2 V j d G l v b j E v Z m F u Z 1 9 l d F 9 h b F 9 n Z W 5 v d H l w Z X M v Q X V 0 b 1 J l b W 9 2 Z W R D b 2 x 1 b W 5 z M S 5 7 Q 2 9 s d W 1 u O D M s O D J 9 J n F 1 b 3 Q 7 L C Z x d W 9 0 O 1 N l Y 3 R p b 2 4 x L 2 Z h b m d f Z X R f Y W x f Z 2 V u b 3 R 5 c G V z L 0 F 1 d G 9 S Z W 1 v d m V k Q 2 9 s d W 1 u c z E u e 0 N v b H V t b j g 0 L D g z f S Z x d W 9 0 O y w m c X V v d D t T Z W N 0 a W 9 u M S 9 m Y W 5 n X 2 V 0 X 2 F s X 2 d l b m 9 0 e X B l c y 9 B d X R v U m V t b 3 Z l Z E N v b H V t b n M x L n t D b 2 x 1 b W 4 4 N S w 4 N H 0 m c X V v d D s s J n F 1 b 3 Q 7 U 2 V j d G l v b j E v Z m F u Z 1 9 l d F 9 h b F 9 n Z W 5 v d H l w Z X M v Q X V 0 b 1 J l b W 9 2 Z W R D b 2 x 1 b W 5 z M S 5 7 Q 2 9 s d W 1 u O D Y s O D V 9 J n F 1 b 3 Q 7 L C Z x d W 9 0 O 1 N l Y 3 R p b 2 4 x L 2 Z h b m d f Z X R f Y W x f Z 2 V u b 3 R 5 c G V z L 0 F 1 d G 9 S Z W 1 v d m V k Q 2 9 s d W 1 u c z E u e 0 N v b H V t b j g 3 L D g 2 f S Z x d W 9 0 O y w m c X V v d D t T Z W N 0 a W 9 u M S 9 m Y W 5 n X 2 V 0 X 2 F s X 2 d l b m 9 0 e X B l c y 9 B d X R v U m V t b 3 Z l Z E N v b H V t b n M x L n t D b 2 x 1 b W 4 4 O C w 4 N 3 0 m c X V v d D s s J n F 1 b 3 Q 7 U 2 V j d G l v b j E v Z m F u Z 1 9 l d F 9 h b F 9 n Z W 5 v d H l w Z X M v Q X V 0 b 1 J l b W 9 2 Z W R D b 2 x 1 b W 5 z M S 5 7 Q 2 9 s d W 1 u O D k s O D h 9 J n F 1 b 3 Q 7 L C Z x d W 9 0 O 1 N l Y 3 R p b 2 4 x L 2 Z h b m d f Z X R f Y W x f Z 2 V u b 3 R 5 c G V z L 0 F 1 d G 9 S Z W 1 v d m V k Q 2 9 s d W 1 u c z E u e 0 N v b H V t b j k w L D g 5 f S Z x d W 9 0 O y w m c X V v d D t T Z W N 0 a W 9 u M S 9 m Y W 5 n X 2 V 0 X 2 F s X 2 d l b m 9 0 e X B l c y 9 B d X R v U m V t b 3 Z l Z E N v b H V t b n M x L n t D b 2 x 1 b W 4 5 M S w 5 M H 0 m c X V v d D s s J n F 1 b 3 Q 7 U 2 V j d G l v b j E v Z m F u Z 1 9 l d F 9 h b F 9 n Z W 5 v d H l w Z X M v Q X V 0 b 1 J l b W 9 2 Z W R D b 2 x 1 b W 5 z M S 5 7 Q 2 9 s d W 1 u O T I s O T F 9 J n F 1 b 3 Q 7 L C Z x d W 9 0 O 1 N l Y 3 R p b 2 4 x L 2 Z h b m d f Z X R f Y W x f Z 2 V u b 3 R 5 c G V z L 0 F 1 d G 9 S Z W 1 v d m V k Q 2 9 s d W 1 u c z E u e 0 N v b H V t b j k z L D k y f S Z x d W 9 0 O y w m c X V v d D t T Z W N 0 a W 9 u M S 9 m Y W 5 n X 2 V 0 X 2 F s X 2 d l b m 9 0 e X B l c y 9 B d X R v U m V t b 3 Z l Z E N v b H V t b n M x L n t D b 2 x 1 b W 4 5 N C w 5 M 3 0 m c X V v d D s s J n F 1 b 3 Q 7 U 2 V j d G l v b j E v Z m F u Z 1 9 l d F 9 h b F 9 n Z W 5 v d H l w Z X M v Q X V 0 b 1 J l b W 9 2 Z W R D b 2 x 1 b W 5 z M S 5 7 Q 2 9 s d W 1 u O T U s O T R 9 J n F 1 b 3 Q 7 L C Z x d W 9 0 O 1 N l Y 3 R p b 2 4 x L 2 Z h b m d f Z X R f Y W x f Z 2 V u b 3 R 5 c G V z L 0 F 1 d G 9 S Z W 1 v d m V k Q 2 9 s d W 1 u c z E u e 0 N v b H V t b j k 2 L D k 1 f S Z x d W 9 0 O y w m c X V v d D t T Z W N 0 a W 9 u M S 9 m Y W 5 n X 2 V 0 X 2 F s X 2 d l b m 9 0 e X B l c y 9 B d X R v U m V t b 3 Z l Z E N v b H V t b n M x L n t D b 2 x 1 b W 4 5 N y w 5 N n 0 m c X V v d D s s J n F 1 b 3 Q 7 U 2 V j d G l v b j E v Z m F u Z 1 9 l d F 9 h b F 9 n Z W 5 v d H l w Z X M v Q X V 0 b 1 J l b W 9 2 Z W R D b 2 x 1 b W 5 z M S 5 7 Q 2 9 s d W 1 u O T g s O T d 9 J n F 1 b 3 Q 7 L C Z x d W 9 0 O 1 N l Y 3 R p b 2 4 x L 2 Z h b m d f Z X R f Y W x f Z 2 V u b 3 R 5 c G V z L 0 F 1 d G 9 S Z W 1 v d m V k Q 2 9 s d W 1 u c z E u e 0 N v b H V t b j k 5 L D k 4 f S Z x d W 9 0 O y w m c X V v d D t T Z W N 0 a W 9 u M S 9 m Y W 5 n X 2 V 0 X 2 F s X 2 d l b m 9 0 e X B l c y 9 B d X R v U m V t b 3 Z l Z E N v b H V t b n M x L n t D b 2 x 1 b W 4 x M D A s O T l 9 J n F 1 b 3 Q 7 L C Z x d W 9 0 O 1 N l Y 3 R p b 2 4 x L 2 Z h b m d f Z X R f Y W x f Z 2 V u b 3 R 5 c G V z L 0 F 1 d G 9 S Z W 1 v d m V k Q 2 9 s d W 1 u c z E u e 0 N v b H V t b j E w M S w x M D B 9 J n F 1 b 3 Q 7 L C Z x d W 9 0 O 1 N l Y 3 R p b 2 4 x L 2 Z h b m d f Z X R f Y W x f Z 2 V u b 3 R 5 c G V z L 0 F 1 d G 9 S Z W 1 v d m V k Q 2 9 s d W 1 u c z E u e 0 N v b H V t b j E w M i w x M D F 9 J n F 1 b 3 Q 7 L C Z x d W 9 0 O 1 N l Y 3 R p b 2 4 x L 2 Z h b m d f Z X R f Y W x f Z 2 V u b 3 R 5 c G V z L 0 F 1 d G 9 S Z W 1 v d m V k Q 2 9 s d W 1 u c z E u e 0 N v b H V t b j E w M y w x M D J 9 J n F 1 b 3 Q 7 L C Z x d W 9 0 O 1 N l Y 3 R p b 2 4 x L 2 Z h b m d f Z X R f Y W x f Z 2 V u b 3 R 5 c G V z L 0 F 1 d G 9 S Z W 1 v d m V k Q 2 9 s d W 1 u c z E u e 0 N v b H V t b j E w N C w x M D N 9 J n F 1 b 3 Q 7 L C Z x d W 9 0 O 1 N l Y 3 R p b 2 4 x L 2 Z h b m d f Z X R f Y W x f Z 2 V u b 3 R 5 c G V z L 0 F 1 d G 9 S Z W 1 v d m V k Q 2 9 s d W 1 u c z E u e 0 N v b H V t b j E w N S w x M D R 9 J n F 1 b 3 Q 7 L C Z x d W 9 0 O 1 N l Y 3 R p b 2 4 x L 2 Z h b m d f Z X R f Y W x f Z 2 V u b 3 R 5 c G V z L 0 F 1 d G 9 S Z W 1 v d m V k Q 2 9 s d W 1 u c z E u e 0 N v b H V t b j E w N i w x M D V 9 J n F 1 b 3 Q 7 L C Z x d W 9 0 O 1 N l Y 3 R p b 2 4 x L 2 Z h b m d f Z X R f Y W x f Z 2 V u b 3 R 5 c G V z L 0 F 1 d G 9 S Z W 1 v d m V k Q 2 9 s d W 1 u c z E u e 0 N v b H V t b j E w N y w x M D Z 9 J n F 1 b 3 Q 7 L C Z x d W 9 0 O 1 N l Y 3 R p b 2 4 x L 2 Z h b m d f Z X R f Y W x f Z 2 V u b 3 R 5 c G V z L 0 F 1 d G 9 S Z W 1 v d m V k Q 2 9 s d W 1 u c z E u e 0 N v b H V t b j E w O C w x M D d 9 J n F 1 b 3 Q 7 L C Z x d W 9 0 O 1 N l Y 3 R p b 2 4 x L 2 Z h b m d f Z X R f Y W x f Z 2 V u b 3 R 5 c G V z L 0 F 1 d G 9 S Z W 1 v d m V k Q 2 9 s d W 1 u c z E u e 0 N v b H V t b j E w O S w x M D h 9 J n F 1 b 3 Q 7 L C Z x d W 9 0 O 1 N l Y 3 R p b 2 4 x L 2 Z h b m d f Z X R f Y W x f Z 2 V u b 3 R 5 c G V z L 0 F 1 d G 9 S Z W 1 v d m V k Q 2 9 s d W 1 u c z E u e 0 N v b H V t b j E x M C w x M D l 9 J n F 1 b 3 Q 7 L C Z x d W 9 0 O 1 N l Y 3 R p b 2 4 x L 2 Z h b m d f Z X R f Y W x f Z 2 V u b 3 R 5 c G V z L 0 F 1 d G 9 S Z W 1 v d m V k Q 2 9 s d W 1 u c z E u e 0 N v b H V t b j E x M S w x M T B 9 J n F 1 b 3 Q 7 L C Z x d W 9 0 O 1 N l Y 3 R p b 2 4 x L 2 Z h b m d f Z X R f Y W x f Z 2 V u b 3 R 5 c G V z L 0 F 1 d G 9 S Z W 1 v d m V k Q 2 9 s d W 1 u c z E u e 0 N v b H V t b j E x M i w x M T F 9 J n F 1 b 3 Q 7 L C Z x d W 9 0 O 1 N l Y 3 R p b 2 4 x L 2 Z h b m d f Z X R f Y W x f Z 2 V u b 3 R 5 c G V z L 0 F 1 d G 9 S Z W 1 v d m V k Q 2 9 s d W 1 u c z E u e 0 N v b H V t b j E x M y w x M T J 9 J n F 1 b 3 Q 7 L C Z x d W 9 0 O 1 N l Y 3 R p b 2 4 x L 2 Z h b m d f Z X R f Y W x f Z 2 V u b 3 R 5 c G V z L 0 F 1 d G 9 S Z W 1 v d m V k Q 2 9 s d W 1 u c z E u e 0 N v b H V t b j E x N C w x M T N 9 J n F 1 b 3 Q 7 L C Z x d W 9 0 O 1 N l Y 3 R p b 2 4 x L 2 Z h b m d f Z X R f Y W x f Z 2 V u b 3 R 5 c G V z L 0 F 1 d G 9 S Z W 1 v d m V k Q 2 9 s d W 1 u c z E u e 0 N v b H V t b j E x N S w x M T R 9 J n F 1 b 3 Q 7 L C Z x d W 9 0 O 1 N l Y 3 R p b 2 4 x L 2 Z h b m d f Z X R f Y W x f Z 2 V u b 3 R 5 c G V z L 0 F 1 d G 9 S Z W 1 v d m V k Q 2 9 s d W 1 u c z E u e 0 N v b H V t b j E x N i w x M T V 9 J n F 1 b 3 Q 7 L C Z x d W 9 0 O 1 N l Y 3 R p b 2 4 x L 2 Z h b m d f Z X R f Y W x f Z 2 V u b 3 R 5 c G V z L 0 F 1 d G 9 S Z W 1 v d m V k Q 2 9 s d W 1 u c z E u e 0 N v b H V t b j E x N y w x M T Z 9 J n F 1 b 3 Q 7 L C Z x d W 9 0 O 1 N l Y 3 R p b 2 4 x L 2 Z h b m d f Z X R f Y W x f Z 2 V u b 3 R 5 c G V z L 0 F 1 d G 9 S Z W 1 v d m V k Q 2 9 s d W 1 u c z E u e 0 N v b H V t b j E x O C w x M T d 9 J n F 1 b 3 Q 7 L C Z x d W 9 0 O 1 N l Y 3 R p b 2 4 x L 2 Z h b m d f Z X R f Y W x f Z 2 V u b 3 R 5 c G V z L 0 F 1 d G 9 S Z W 1 v d m V k Q 2 9 s d W 1 u c z E u e 0 N v b H V t b j E x O S w x M T h 9 J n F 1 b 3 Q 7 L C Z x d W 9 0 O 1 N l Y 3 R p b 2 4 x L 2 Z h b m d f Z X R f Y W x f Z 2 V u b 3 R 5 c G V z L 0 F 1 d G 9 S Z W 1 v d m V k Q 2 9 s d W 1 u c z E u e 0 N v b H V t b j E y M C w x M T l 9 J n F 1 b 3 Q 7 L C Z x d W 9 0 O 1 N l Y 3 R p b 2 4 x L 2 Z h b m d f Z X R f Y W x f Z 2 V u b 3 R 5 c G V z L 0 F 1 d G 9 S Z W 1 v d m V k Q 2 9 s d W 1 u c z E u e 0 N v b H V t b j E y M S w x M j B 9 J n F 1 b 3 Q 7 L C Z x d W 9 0 O 1 N l Y 3 R p b 2 4 x L 2 Z h b m d f Z X R f Y W x f Z 2 V u b 3 R 5 c G V z L 0 F 1 d G 9 S Z W 1 v d m V k Q 2 9 s d W 1 u c z E u e 0 N v b H V t b j E y M i w x M j F 9 J n F 1 b 3 Q 7 L C Z x d W 9 0 O 1 N l Y 3 R p b 2 4 x L 2 Z h b m d f Z X R f Y W x f Z 2 V u b 3 R 5 c G V z L 0 F 1 d G 9 S Z W 1 v d m V k Q 2 9 s d W 1 u c z E u e 0 N v b H V t b j E y M y w x M j J 9 J n F 1 b 3 Q 7 L C Z x d W 9 0 O 1 N l Y 3 R p b 2 4 x L 2 Z h b m d f Z X R f Y W x f Z 2 V u b 3 R 5 c G V z L 0 F 1 d G 9 S Z W 1 v d m V k Q 2 9 s d W 1 u c z E u e 0 N v b H V t b j E y N C w x M j N 9 J n F 1 b 3 Q 7 L C Z x d W 9 0 O 1 N l Y 3 R p b 2 4 x L 2 Z h b m d f Z X R f Y W x f Z 2 V u b 3 R 5 c G V z L 0 F 1 d G 9 S Z W 1 v d m V k Q 2 9 s d W 1 u c z E u e 0 N v b H V t b j E y N S w x M j R 9 J n F 1 b 3 Q 7 L C Z x d W 9 0 O 1 N l Y 3 R p b 2 4 x L 2 Z h b m d f Z X R f Y W x f Z 2 V u b 3 R 5 c G V z L 0 F 1 d G 9 S Z W 1 v d m V k Q 2 9 s d W 1 u c z E u e 0 N v b H V t b j E y N i w x M j V 9 J n F 1 b 3 Q 7 L C Z x d W 9 0 O 1 N l Y 3 R p b 2 4 x L 2 Z h b m d f Z X R f Y W x f Z 2 V u b 3 R 5 c G V z L 0 F 1 d G 9 S Z W 1 v d m V k Q 2 9 s d W 1 u c z E u e 0 N v b H V t b j E y N y w x M j Z 9 J n F 1 b 3 Q 7 L C Z x d W 9 0 O 1 N l Y 3 R p b 2 4 x L 2 Z h b m d f Z X R f Y W x f Z 2 V u b 3 R 5 c G V z L 0 F 1 d G 9 S Z W 1 v d m V k Q 2 9 s d W 1 u c z E u e 0 N v b H V t b j E y O C w x M j d 9 J n F 1 b 3 Q 7 L C Z x d W 9 0 O 1 N l Y 3 R p b 2 4 x L 2 Z h b m d f Z X R f Y W x f Z 2 V u b 3 R 5 c G V z L 0 F 1 d G 9 S Z W 1 v d m V k Q 2 9 s d W 1 u c z E u e 0 N v b H V t b j E y O S w x M j h 9 J n F 1 b 3 Q 7 L C Z x d W 9 0 O 1 N l Y 3 R p b 2 4 x L 2 Z h b m d f Z X R f Y W x f Z 2 V u b 3 R 5 c G V z L 0 F 1 d G 9 S Z W 1 v d m V k Q 2 9 s d W 1 u c z E u e 0 N v b H V t b j E z M C w x M j l 9 J n F 1 b 3 Q 7 L C Z x d W 9 0 O 1 N l Y 3 R p b 2 4 x L 2 Z h b m d f Z X R f Y W x f Z 2 V u b 3 R 5 c G V z L 0 F 1 d G 9 S Z W 1 v d m V k Q 2 9 s d W 1 u c z E u e 0 N v b H V t b j E z M S w x M z B 9 J n F 1 b 3 Q 7 L C Z x d W 9 0 O 1 N l Y 3 R p b 2 4 x L 2 Z h b m d f Z X R f Y W x f Z 2 V u b 3 R 5 c G V z L 0 F 1 d G 9 S Z W 1 v d m V k Q 2 9 s d W 1 u c z E u e 0 N v b H V t b j E z M i w x M z F 9 J n F 1 b 3 Q 7 L C Z x d W 9 0 O 1 N l Y 3 R p b 2 4 x L 2 Z h b m d f Z X R f Y W x f Z 2 V u b 3 R 5 c G V z L 0 F 1 d G 9 S Z W 1 v d m V k Q 2 9 s d W 1 u c z E u e 0 N v b H V t b j E z M y w x M z J 9 J n F 1 b 3 Q 7 L C Z x d W 9 0 O 1 N l Y 3 R p b 2 4 x L 2 Z h b m d f Z X R f Y W x f Z 2 V u b 3 R 5 c G V z L 0 F 1 d G 9 S Z W 1 v d m V k Q 2 9 s d W 1 u c z E u e 0 N v b H V t b j E z N C w x M z N 9 J n F 1 b 3 Q 7 L C Z x d W 9 0 O 1 N l Y 3 R p b 2 4 x L 2 Z h b m d f Z X R f Y W x f Z 2 V u b 3 R 5 c G V z L 0 F 1 d G 9 S Z W 1 v d m V k Q 2 9 s d W 1 u c z E u e 0 N v b H V t b j E z N S w x M z R 9 J n F 1 b 3 Q 7 L C Z x d W 9 0 O 1 N l Y 3 R p b 2 4 x L 2 Z h b m d f Z X R f Y W x f Z 2 V u b 3 R 5 c G V z L 0 F 1 d G 9 S Z W 1 v d m V k Q 2 9 s d W 1 u c z E u e 0 N v b H V t b j E z N i w x M z V 9 J n F 1 b 3 Q 7 L C Z x d W 9 0 O 1 N l Y 3 R p b 2 4 x L 2 Z h b m d f Z X R f Y W x f Z 2 V u b 3 R 5 c G V z L 0 F 1 d G 9 S Z W 1 v d m V k Q 2 9 s d W 1 u c z E u e 0 N v b H V t b j E z N y w x M z Z 9 J n F 1 b 3 Q 7 L C Z x d W 9 0 O 1 N l Y 3 R p b 2 4 x L 2 Z h b m d f Z X R f Y W x f Z 2 V u b 3 R 5 c G V z L 0 F 1 d G 9 S Z W 1 v d m V k Q 2 9 s d W 1 u c z E u e 0 N v b H V t b j E z O C w x M z d 9 J n F 1 b 3 Q 7 L C Z x d W 9 0 O 1 N l Y 3 R p b 2 4 x L 2 Z h b m d f Z X R f Y W x f Z 2 V u b 3 R 5 c G V z L 0 F 1 d G 9 S Z W 1 v d m V k Q 2 9 s d W 1 u c z E u e 0 N v b H V t b j E z O S w x M z h 9 J n F 1 b 3 Q 7 L C Z x d W 9 0 O 1 N l Y 3 R p b 2 4 x L 2 Z h b m d f Z X R f Y W x f Z 2 V u b 3 R 5 c G V z L 0 F 1 d G 9 S Z W 1 v d m V k Q 2 9 s d W 1 u c z E u e 0 N v b H V t b j E 0 M C w x M z l 9 J n F 1 b 3 Q 7 L C Z x d W 9 0 O 1 N l Y 3 R p b 2 4 x L 2 Z h b m d f Z X R f Y W x f Z 2 V u b 3 R 5 c G V z L 0 F 1 d G 9 S Z W 1 v d m V k Q 2 9 s d W 1 u c z E u e 0 N v b H V t b j E 0 M S w x N D B 9 J n F 1 b 3 Q 7 L C Z x d W 9 0 O 1 N l Y 3 R p b 2 4 x L 2 Z h b m d f Z X R f Y W x f Z 2 V u b 3 R 5 c G V z L 0 F 1 d G 9 S Z W 1 v d m V k Q 2 9 s d W 1 u c z E u e 0 N v b H V t b j E 0 M i w x N D F 9 J n F 1 b 3 Q 7 L C Z x d W 9 0 O 1 N l Y 3 R p b 2 4 x L 2 Z h b m d f Z X R f Y W x f Z 2 V u b 3 R 5 c G V z L 0 F 1 d G 9 S Z W 1 v d m V k Q 2 9 s d W 1 u c z E u e 0 N v b H V t b j E 0 M y w x N D J 9 J n F 1 b 3 Q 7 L C Z x d W 9 0 O 1 N l Y 3 R p b 2 4 x L 2 Z h b m d f Z X R f Y W x f Z 2 V u b 3 R 5 c G V z L 0 F 1 d G 9 S Z W 1 v d m V k Q 2 9 s d W 1 u c z E u e 0 N v b H V t b j E 0 N C w x N D N 9 J n F 1 b 3 Q 7 L C Z x d W 9 0 O 1 N l Y 3 R p b 2 4 x L 2 Z h b m d f Z X R f Y W x f Z 2 V u b 3 R 5 c G V z L 0 F 1 d G 9 S Z W 1 v d m V k Q 2 9 s d W 1 u c z E u e 0 N v b H V t b j E 0 N S w x N D R 9 J n F 1 b 3 Q 7 L C Z x d W 9 0 O 1 N l Y 3 R p b 2 4 x L 2 Z h b m d f Z X R f Y W x f Z 2 V u b 3 R 5 c G V z L 0 F 1 d G 9 S Z W 1 v d m V k Q 2 9 s d W 1 u c z E u e 0 N v b H V t b j E 0 N i w x N D V 9 J n F 1 b 3 Q 7 L C Z x d W 9 0 O 1 N l Y 3 R p b 2 4 x L 2 Z h b m d f Z X R f Y W x f Z 2 V u b 3 R 5 c G V z L 0 F 1 d G 9 S Z W 1 v d m V k Q 2 9 s d W 1 u c z E u e 0 N v b H V t b j E 0 N y w x N D Z 9 J n F 1 b 3 Q 7 L C Z x d W 9 0 O 1 N l Y 3 R p b 2 4 x L 2 Z h b m d f Z X R f Y W x f Z 2 V u b 3 R 5 c G V z L 0 F 1 d G 9 S Z W 1 v d m V k Q 2 9 s d W 1 u c z E u e 0 N v b H V t b j E 0 O C w x N D d 9 J n F 1 b 3 Q 7 L C Z x d W 9 0 O 1 N l Y 3 R p b 2 4 x L 2 Z h b m d f Z X R f Y W x f Z 2 V u b 3 R 5 c G V z L 0 F 1 d G 9 S Z W 1 v d m V k Q 2 9 s d W 1 u c z E u e 0 N v b H V t b j E 0 O S w x N D h 9 J n F 1 b 3 Q 7 L C Z x d W 9 0 O 1 N l Y 3 R p b 2 4 x L 2 Z h b m d f Z X R f Y W x f Z 2 V u b 3 R 5 c G V z L 0 F 1 d G 9 S Z W 1 v d m V k Q 2 9 s d W 1 u c z E u e 0 N v b H V t b j E 1 M C w x N D l 9 J n F 1 b 3 Q 7 L C Z x d W 9 0 O 1 N l Y 3 R p b 2 4 x L 2 Z h b m d f Z X R f Y W x f Z 2 V u b 3 R 5 c G V z L 0 F 1 d G 9 S Z W 1 v d m V k Q 2 9 s d W 1 u c z E u e 0 N v b H V t b j E 1 M S w x N T B 9 J n F 1 b 3 Q 7 L C Z x d W 9 0 O 1 N l Y 3 R p b 2 4 x L 2 Z h b m d f Z X R f Y W x f Z 2 V u b 3 R 5 c G V z L 0 F 1 d G 9 S Z W 1 v d m V k Q 2 9 s d W 1 u c z E u e 0 N v b H V t b j E 1 M i w x N T F 9 J n F 1 b 3 Q 7 L C Z x d W 9 0 O 1 N l Y 3 R p b 2 4 x L 2 Z h b m d f Z X R f Y W x f Z 2 V u b 3 R 5 c G V z L 0 F 1 d G 9 S Z W 1 v d m V k Q 2 9 s d W 1 u c z E u e 0 N v b H V t b j E 1 M y w x N T J 9 J n F 1 b 3 Q 7 L C Z x d W 9 0 O 1 N l Y 3 R p b 2 4 x L 2 Z h b m d f Z X R f Y W x f Z 2 V u b 3 R 5 c G V z L 0 F 1 d G 9 S Z W 1 v d m V k Q 2 9 s d W 1 u c z E u e 0 N v b H V t b j E 1 N C w x N T N 9 J n F 1 b 3 Q 7 L C Z x d W 9 0 O 1 N l Y 3 R p b 2 4 x L 2 Z h b m d f Z X R f Y W x f Z 2 V u b 3 R 5 c G V z L 0 F 1 d G 9 S Z W 1 v d m V k Q 2 9 s d W 1 u c z E u e 0 N v b H V t b j E 1 N S w x N T R 9 J n F 1 b 3 Q 7 L C Z x d W 9 0 O 1 N l Y 3 R p b 2 4 x L 2 Z h b m d f Z X R f Y W x f Z 2 V u b 3 R 5 c G V z L 0 F 1 d G 9 S Z W 1 v d m V k Q 2 9 s d W 1 u c z E u e 0 N v b H V t b j E 1 N i w x N T V 9 J n F 1 b 3 Q 7 L C Z x d W 9 0 O 1 N l Y 3 R p b 2 4 x L 2 Z h b m d f Z X R f Y W x f Z 2 V u b 3 R 5 c G V z L 0 F 1 d G 9 S Z W 1 v d m V k Q 2 9 s d W 1 u c z E u e 0 N v b H V t b j E 1 N y w x N T Z 9 J n F 1 b 3 Q 7 L C Z x d W 9 0 O 1 N l Y 3 R p b 2 4 x L 2 Z h b m d f Z X R f Y W x f Z 2 V u b 3 R 5 c G V z L 0 F 1 d G 9 S Z W 1 v d m V k Q 2 9 s d W 1 u c z E u e 0 N v b H V t b j E 1 O C w x N T d 9 J n F 1 b 3 Q 7 L C Z x d W 9 0 O 1 N l Y 3 R p b 2 4 x L 2 Z h b m d f Z X R f Y W x f Z 2 V u b 3 R 5 c G V z L 0 F 1 d G 9 S Z W 1 v d m V k Q 2 9 s d W 1 u c z E u e 0 N v b H V t b j E 1 O S w x N T h 9 J n F 1 b 3 Q 7 L C Z x d W 9 0 O 1 N l Y 3 R p b 2 4 x L 2 Z h b m d f Z X R f Y W x f Z 2 V u b 3 R 5 c G V z L 0 F 1 d G 9 S Z W 1 v d m V k Q 2 9 s d W 1 u c z E u e 0 N v b H V t b j E 2 M C w x N T l 9 J n F 1 b 3 Q 7 L C Z x d W 9 0 O 1 N l Y 3 R p b 2 4 x L 2 Z h b m d f Z X R f Y W x f Z 2 V u b 3 R 5 c G V z L 0 F 1 d G 9 S Z W 1 v d m V k Q 2 9 s d W 1 u c z E u e 0 N v b H V t b j E 2 M S w x N j B 9 J n F 1 b 3 Q 7 L C Z x d W 9 0 O 1 N l Y 3 R p b 2 4 x L 2 Z h b m d f Z X R f Y W x f Z 2 V u b 3 R 5 c G V z L 0 F 1 d G 9 S Z W 1 v d m V k Q 2 9 s d W 1 u c z E u e 0 N v b H V t b j E 2 M i w x N j F 9 J n F 1 b 3 Q 7 L C Z x d W 9 0 O 1 N l Y 3 R p b 2 4 x L 2 Z h b m d f Z X R f Y W x f Z 2 V u b 3 R 5 c G V z L 0 F 1 d G 9 S Z W 1 v d m V k Q 2 9 s d W 1 u c z E u e 0 N v b H V t b j E 2 M y w x N j J 9 J n F 1 b 3 Q 7 L C Z x d W 9 0 O 1 N l Y 3 R p b 2 4 x L 2 Z h b m d f Z X R f Y W x f Z 2 V u b 3 R 5 c G V z L 0 F 1 d G 9 S Z W 1 v d m V k Q 2 9 s d W 1 u c z E u e 0 N v b H V t b j E 2 N C w x N j N 9 J n F 1 b 3 Q 7 L C Z x d W 9 0 O 1 N l Y 3 R p b 2 4 x L 2 Z h b m d f Z X R f Y W x f Z 2 V u b 3 R 5 c G V z L 0 F 1 d G 9 S Z W 1 v d m V k Q 2 9 s d W 1 u c z E u e 0 N v b H V t b j E 2 N S w x N j R 9 J n F 1 b 3 Q 7 L C Z x d W 9 0 O 1 N l Y 3 R p b 2 4 x L 2 Z h b m d f Z X R f Y W x f Z 2 V u b 3 R 5 c G V z L 0 F 1 d G 9 S Z W 1 v d m V k Q 2 9 s d W 1 u c z E u e 0 N v b H V t b j E 2 N i w x N j V 9 J n F 1 b 3 Q 7 L C Z x d W 9 0 O 1 N l Y 3 R p b 2 4 x L 2 Z h b m d f Z X R f Y W x f Z 2 V u b 3 R 5 c G V z L 0 F 1 d G 9 S Z W 1 v d m V k Q 2 9 s d W 1 u c z E u e 0 N v b H V t b j E 2 N y w x N j Z 9 J n F 1 b 3 Q 7 L C Z x d W 9 0 O 1 N l Y 3 R p b 2 4 x L 2 Z h b m d f Z X R f Y W x f Z 2 V u b 3 R 5 c G V z L 0 F 1 d G 9 S Z W 1 v d m V k Q 2 9 s d W 1 u c z E u e 0 N v b H V t b j E 2 O C w x N j d 9 J n F 1 b 3 Q 7 L C Z x d W 9 0 O 1 N l Y 3 R p b 2 4 x L 2 Z h b m d f Z X R f Y W x f Z 2 V u b 3 R 5 c G V z L 0 F 1 d G 9 S Z W 1 v d m V k Q 2 9 s d W 1 u c z E u e 0 N v b H V t b j E 2 O S w x N j h 9 J n F 1 b 3 Q 7 L C Z x d W 9 0 O 1 N l Y 3 R p b 2 4 x L 2 Z h b m d f Z X R f Y W x f Z 2 V u b 3 R 5 c G V z L 0 F 1 d G 9 S Z W 1 v d m V k Q 2 9 s d W 1 u c z E u e 0 N v b H V t b j E 3 M C w x N j l 9 J n F 1 b 3 Q 7 L C Z x d W 9 0 O 1 N l Y 3 R p b 2 4 x L 2 Z h b m d f Z X R f Y W x f Z 2 V u b 3 R 5 c G V z L 0 F 1 d G 9 S Z W 1 v d m V k Q 2 9 s d W 1 u c z E u e 0 N v b H V t b j E 3 M S w x N z B 9 J n F 1 b 3 Q 7 L C Z x d W 9 0 O 1 N l Y 3 R p b 2 4 x L 2 Z h b m d f Z X R f Y W x f Z 2 V u b 3 R 5 c G V z L 0 F 1 d G 9 S Z W 1 v d m V k Q 2 9 s d W 1 u c z E u e 0 N v b H V t b j E 3 M i w x N z F 9 J n F 1 b 3 Q 7 L C Z x d W 9 0 O 1 N l Y 3 R p b 2 4 x L 2 Z h b m d f Z X R f Y W x f Z 2 V u b 3 R 5 c G V z L 0 F 1 d G 9 S Z W 1 v d m V k Q 2 9 s d W 1 u c z E u e 0 N v b H V t b j E 3 M y w x N z J 9 J n F 1 b 3 Q 7 L C Z x d W 9 0 O 1 N l Y 3 R p b 2 4 x L 2 Z h b m d f Z X R f Y W x f Z 2 V u b 3 R 5 c G V z L 0 F 1 d G 9 S Z W 1 v d m V k Q 2 9 s d W 1 u c z E u e 0 N v b H V t b j E 3 N C w x N z N 9 J n F 1 b 3 Q 7 L C Z x d W 9 0 O 1 N l Y 3 R p b 2 4 x L 2 Z h b m d f Z X R f Y W x f Z 2 V u b 3 R 5 c G V z L 0 F 1 d G 9 S Z W 1 v d m V k Q 2 9 s d W 1 u c z E u e 0 N v b H V t b j E 3 N S w x N z R 9 J n F 1 b 3 Q 7 L C Z x d W 9 0 O 1 N l Y 3 R p b 2 4 x L 2 Z h b m d f Z X R f Y W x f Z 2 V u b 3 R 5 c G V z L 0 F 1 d G 9 S Z W 1 v d m V k Q 2 9 s d W 1 u c z E u e 0 N v b H V t b j E 3 N i w x N z V 9 J n F 1 b 3 Q 7 L C Z x d W 9 0 O 1 N l Y 3 R p b 2 4 x L 2 Z h b m d f Z X R f Y W x f Z 2 V u b 3 R 5 c G V z L 0 F 1 d G 9 S Z W 1 v d m V k Q 2 9 s d W 1 u c z E u e 0 N v b H V t b j E 3 N y w x N z Z 9 J n F 1 b 3 Q 7 L C Z x d W 9 0 O 1 N l Y 3 R p b 2 4 x L 2 Z h b m d f Z X R f Y W x f Z 2 V u b 3 R 5 c G V z L 0 F 1 d G 9 S Z W 1 v d m V k Q 2 9 s d W 1 u c z E u e 0 N v b H V t b j E 3 O C w x N z d 9 J n F 1 b 3 Q 7 L C Z x d W 9 0 O 1 N l Y 3 R p b 2 4 x L 2 Z h b m d f Z X R f Y W x f Z 2 V u b 3 R 5 c G V z L 0 F 1 d G 9 S Z W 1 v d m V k Q 2 9 s d W 1 u c z E u e 0 N v b H V t b j E 3 O S w x N z h 9 J n F 1 b 3 Q 7 L C Z x d W 9 0 O 1 N l Y 3 R p b 2 4 x L 2 Z h b m d f Z X R f Y W x f Z 2 V u b 3 R 5 c G V z L 0 F 1 d G 9 S Z W 1 v d m V k Q 2 9 s d W 1 u c z E u e 0 N v b H V t b j E 4 M C w x N z l 9 J n F 1 b 3 Q 7 L C Z x d W 9 0 O 1 N l Y 3 R p b 2 4 x L 2 Z h b m d f Z X R f Y W x f Z 2 V u b 3 R 5 c G V z L 0 F 1 d G 9 S Z W 1 v d m V k Q 2 9 s d W 1 u c z E u e 0 N v b H V t b j E 4 M S w x O D B 9 J n F 1 b 3 Q 7 L C Z x d W 9 0 O 1 N l Y 3 R p b 2 4 x L 2 Z h b m d f Z X R f Y W x f Z 2 V u b 3 R 5 c G V z L 0 F 1 d G 9 S Z W 1 v d m V k Q 2 9 s d W 1 u c z E u e 0 N v b H V t b j E 4 M i w x O D F 9 J n F 1 b 3 Q 7 L C Z x d W 9 0 O 1 N l Y 3 R p b 2 4 x L 2 Z h b m d f Z X R f Y W x f Z 2 V u b 3 R 5 c G V z L 0 F 1 d G 9 S Z W 1 v d m V k Q 2 9 s d W 1 u c z E u e 0 N v b H V t b j E 4 M y w x O D J 9 J n F 1 b 3 Q 7 L C Z x d W 9 0 O 1 N l Y 3 R p b 2 4 x L 2 Z h b m d f Z X R f Y W x f Z 2 V u b 3 R 5 c G V z L 0 F 1 d G 9 S Z W 1 v d m V k Q 2 9 s d W 1 u c z E u e 0 N v b H V t b j E 4 N C w x O D N 9 J n F 1 b 3 Q 7 L C Z x d W 9 0 O 1 N l Y 3 R p b 2 4 x L 2 Z h b m d f Z X R f Y W x f Z 2 V u b 3 R 5 c G V z L 0 F 1 d G 9 S Z W 1 v d m V k Q 2 9 s d W 1 u c z E u e 0 N v b H V t b j E 4 N S w x O D R 9 J n F 1 b 3 Q 7 L C Z x d W 9 0 O 1 N l Y 3 R p b 2 4 x L 2 Z h b m d f Z X R f Y W x f Z 2 V u b 3 R 5 c G V z L 0 F 1 d G 9 S Z W 1 v d m V k Q 2 9 s d W 1 u c z E u e 0 N v b H V t b j E 4 N i w x O D V 9 J n F 1 b 3 Q 7 L C Z x d W 9 0 O 1 N l Y 3 R p b 2 4 x L 2 Z h b m d f Z X R f Y W x f Z 2 V u b 3 R 5 c G V z L 0 F 1 d G 9 S Z W 1 v d m V k Q 2 9 s d W 1 u c z E u e 0 N v b H V t b j E 4 N y w x O D Z 9 J n F 1 b 3 Q 7 L C Z x d W 9 0 O 1 N l Y 3 R p b 2 4 x L 2 Z h b m d f Z X R f Y W x f Z 2 V u b 3 R 5 c G V z L 0 F 1 d G 9 S Z W 1 v d m V k Q 2 9 s d W 1 u c z E u e 0 N v b H V t b j E 4 O C w x O D d 9 J n F 1 b 3 Q 7 L C Z x d W 9 0 O 1 N l Y 3 R p b 2 4 x L 2 Z h b m d f Z X R f Y W x f Z 2 V u b 3 R 5 c G V z L 0 F 1 d G 9 S Z W 1 v d m V k Q 2 9 s d W 1 u c z E u e 0 N v b H V t b j E 4 O S w x O D h 9 J n F 1 b 3 Q 7 L C Z x d W 9 0 O 1 N l Y 3 R p b 2 4 x L 2 Z h b m d f Z X R f Y W x f Z 2 V u b 3 R 5 c G V z L 0 F 1 d G 9 S Z W 1 v d m V k Q 2 9 s d W 1 u c z E u e 0 N v b H V t b j E 5 M C w x O D l 9 J n F 1 b 3 Q 7 L C Z x d W 9 0 O 1 N l Y 3 R p b 2 4 x L 2 Z h b m d f Z X R f Y W x f Z 2 V u b 3 R 5 c G V z L 0 F 1 d G 9 S Z W 1 v d m V k Q 2 9 s d W 1 u c z E u e 0 N v b H V t b j E 5 M S w x O T B 9 J n F 1 b 3 Q 7 L C Z x d W 9 0 O 1 N l Y 3 R p b 2 4 x L 2 Z h b m d f Z X R f Y W x f Z 2 V u b 3 R 5 c G V z L 0 F 1 d G 9 S Z W 1 v d m V k Q 2 9 s d W 1 u c z E u e 0 N v b H V t b j E 5 M i w x O T F 9 J n F 1 b 3 Q 7 L C Z x d W 9 0 O 1 N l Y 3 R p b 2 4 x L 2 Z h b m d f Z X R f Y W x f Z 2 V u b 3 R 5 c G V z L 0 F 1 d G 9 S Z W 1 v d m V k Q 2 9 s d W 1 u c z E u e 0 N v b H V t b j E 5 M y w x O T J 9 J n F 1 b 3 Q 7 L C Z x d W 9 0 O 1 N l Y 3 R p b 2 4 x L 2 Z h b m d f Z X R f Y W x f Z 2 V u b 3 R 5 c G V z L 0 F 1 d G 9 S Z W 1 v d m V k Q 2 9 s d W 1 u c z E u e 0 N v b H V t b j E 5 N C w x O T N 9 J n F 1 b 3 Q 7 L C Z x d W 9 0 O 1 N l Y 3 R p b 2 4 x L 2 Z h b m d f Z X R f Y W x f Z 2 V u b 3 R 5 c G V z L 0 F 1 d G 9 S Z W 1 v d m V k Q 2 9 s d W 1 u c z E u e 0 N v b H V t b j E 5 N S w x O T R 9 J n F 1 b 3 Q 7 L C Z x d W 9 0 O 1 N l Y 3 R p b 2 4 x L 2 Z h b m d f Z X R f Y W x f Z 2 V u b 3 R 5 c G V z L 0 F 1 d G 9 S Z W 1 v d m V k Q 2 9 s d W 1 u c z E u e 0 N v b H V t b j E 5 N i w x O T V 9 J n F 1 b 3 Q 7 L C Z x d W 9 0 O 1 N l Y 3 R p b 2 4 x L 2 Z h b m d f Z X R f Y W x f Z 2 V u b 3 R 5 c G V z L 0 F 1 d G 9 S Z W 1 v d m V k Q 2 9 s d W 1 u c z E u e 0 N v b H V t b j E 5 N y w x O T Z 9 J n F 1 b 3 Q 7 L C Z x d W 9 0 O 1 N l Y 3 R p b 2 4 x L 2 Z h b m d f Z X R f Y W x f Z 2 V u b 3 R 5 c G V z L 0 F 1 d G 9 S Z W 1 v d m V k Q 2 9 s d W 1 u c z E u e 0 N v b H V t b j E 5 O C w x O T d 9 J n F 1 b 3 Q 7 L C Z x d W 9 0 O 1 N l Y 3 R p b 2 4 x L 2 Z h b m d f Z X R f Y W x f Z 2 V u b 3 R 5 c G V z L 0 F 1 d G 9 S Z W 1 v d m V k Q 2 9 s d W 1 u c z E u e 0 N v b H V t b j E 5 O S w x O T h 9 J n F 1 b 3 Q 7 L C Z x d W 9 0 O 1 N l Y 3 R p b 2 4 x L 2 Z h b m d f Z X R f Y W x f Z 2 V u b 3 R 5 c G V z L 0 F 1 d G 9 S Z W 1 v d m V k Q 2 9 s d W 1 u c z E u e 0 N v b H V t b j I w M C w x O T l 9 J n F 1 b 3 Q 7 L C Z x d W 9 0 O 1 N l Y 3 R p b 2 4 x L 2 Z h b m d f Z X R f Y W x f Z 2 V u b 3 R 5 c G V z L 0 F 1 d G 9 S Z W 1 v d m V k Q 2 9 s d W 1 u c z E u e 0 N v b H V t b j I w M S w y M D B 9 J n F 1 b 3 Q 7 L C Z x d W 9 0 O 1 N l Y 3 R p b 2 4 x L 2 Z h b m d f Z X R f Y W x f Z 2 V u b 3 R 5 c G V z L 0 F 1 d G 9 S Z W 1 v d m V k Q 2 9 s d W 1 u c z E u e 0 N v b H V t b j I w M i w y M D F 9 J n F 1 b 3 Q 7 L C Z x d W 9 0 O 1 N l Y 3 R p b 2 4 x L 2 Z h b m d f Z X R f Y W x f Z 2 V u b 3 R 5 c G V z L 0 F 1 d G 9 S Z W 1 v d m V k Q 2 9 s d W 1 u c z E u e 0 N v b H V t b j I w M y w y M D J 9 J n F 1 b 3 Q 7 L C Z x d W 9 0 O 1 N l Y 3 R p b 2 4 x L 2 Z h b m d f Z X R f Y W x f Z 2 V u b 3 R 5 c G V z L 0 F 1 d G 9 S Z W 1 v d m V k Q 2 9 s d W 1 u c z E u e 0 N v b H V t b j I w N C w y M D N 9 J n F 1 b 3 Q 7 L C Z x d W 9 0 O 1 N l Y 3 R p b 2 4 x L 2 Z h b m d f Z X R f Y W x f Z 2 V u b 3 R 5 c G V z L 0 F 1 d G 9 S Z W 1 v d m V k Q 2 9 s d W 1 u c z E u e 0 N v b H V t b j I w N S w y M D R 9 J n F 1 b 3 Q 7 L C Z x d W 9 0 O 1 N l Y 3 R p b 2 4 x L 2 Z h b m d f Z X R f Y W x f Z 2 V u b 3 R 5 c G V z L 0 F 1 d G 9 S Z W 1 v d m V k Q 2 9 s d W 1 u c z E u e 0 N v b H V t b j I w N i w y M D V 9 J n F 1 b 3 Q 7 L C Z x d W 9 0 O 1 N l Y 3 R p b 2 4 x L 2 Z h b m d f Z X R f Y W x f Z 2 V u b 3 R 5 c G V z L 0 F 1 d G 9 S Z W 1 v d m V k Q 2 9 s d W 1 u c z E u e 0 N v b H V t b j I w N y w y M D Z 9 J n F 1 b 3 Q 7 L C Z x d W 9 0 O 1 N l Y 3 R p b 2 4 x L 2 Z h b m d f Z X R f Y W x f Z 2 V u b 3 R 5 c G V z L 0 F 1 d G 9 S Z W 1 v d m V k Q 2 9 s d W 1 u c z E u e 0 N v b H V t b j I w O C w y M D d 9 J n F 1 b 3 Q 7 L C Z x d W 9 0 O 1 N l Y 3 R p b 2 4 x L 2 Z h b m d f Z X R f Y W x f Z 2 V u b 3 R 5 c G V z L 0 F 1 d G 9 S Z W 1 v d m V k Q 2 9 s d W 1 u c z E u e 0 N v b H V t b j I w O S w y M D h 9 J n F 1 b 3 Q 7 L C Z x d W 9 0 O 1 N l Y 3 R p b 2 4 x L 2 Z h b m d f Z X R f Y W x f Z 2 V u b 3 R 5 c G V z L 0 F 1 d G 9 S Z W 1 v d m V k Q 2 9 s d W 1 u c z E u e 0 N v b H V t b j I x M C w y M D l 9 J n F 1 b 3 Q 7 L C Z x d W 9 0 O 1 N l Y 3 R p b 2 4 x L 2 Z h b m d f Z X R f Y W x f Z 2 V u b 3 R 5 c G V z L 0 F 1 d G 9 S Z W 1 v d m V k Q 2 9 s d W 1 u c z E u e 0 N v b H V t b j I x M S w y M T B 9 J n F 1 b 3 Q 7 L C Z x d W 9 0 O 1 N l Y 3 R p b 2 4 x L 2 Z h b m d f Z X R f Y W x f Z 2 V u b 3 R 5 c G V z L 0 F 1 d G 9 S Z W 1 v d m V k Q 2 9 s d W 1 u c z E u e 0 N v b H V t b j I x M i w y M T F 9 J n F 1 b 3 Q 7 L C Z x d W 9 0 O 1 N l Y 3 R p b 2 4 x L 2 Z h b m d f Z X R f Y W x f Z 2 V u b 3 R 5 c G V z L 0 F 1 d G 9 S Z W 1 v d m V k Q 2 9 s d W 1 u c z E u e 0 N v b H V t b j I x M y w y M T J 9 J n F 1 b 3 Q 7 L C Z x d W 9 0 O 1 N l Y 3 R p b 2 4 x L 2 Z h b m d f Z X R f Y W x f Z 2 V u b 3 R 5 c G V z L 0 F 1 d G 9 S Z W 1 v d m V k Q 2 9 s d W 1 u c z E u e 0 N v b H V t b j I x N C w y M T N 9 J n F 1 b 3 Q 7 L C Z x d W 9 0 O 1 N l Y 3 R p b 2 4 x L 2 Z h b m d f Z X R f Y W x f Z 2 V u b 3 R 5 c G V z L 0 F 1 d G 9 S Z W 1 v d m V k Q 2 9 s d W 1 u c z E u e 0 N v b H V t b j I x N S w y M T R 9 J n F 1 b 3 Q 7 L C Z x d W 9 0 O 1 N l Y 3 R p b 2 4 x L 2 Z h b m d f Z X R f Y W x f Z 2 V u b 3 R 5 c G V z L 0 F 1 d G 9 S Z W 1 v d m V k Q 2 9 s d W 1 u c z E u e 0 N v b H V t b j I x N i w y M T V 9 J n F 1 b 3 Q 7 L C Z x d W 9 0 O 1 N l Y 3 R p b 2 4 x L 2 Z h b m d f Z X R f Y W x f Z 2 V u b 3 R 5 c G V z L 0 F 1 d G 9 S Z W 1 v d m V k Q 2 9 s d W 1 u c z E u e 0 N v b H V t b j I x N y w y M T Z 9 J n F 1 b 3 Q 7 L C Z x d W 9 0 O 1 N l Y 3 R p b 2 4 x L 2 Z h b m d f Z X R f Y W x f Z 2 V u b 3 R 5 c G V z L 0 F 1 d G 9 S Z W 1 v d m V k Q 2 9 s d W 1 u c z E u e 0 N v b H V t b j I x O C w y M T d 9 J n F 1 b 3 Q 7 L C Z x d W 9 0 O 1 N l Y 3 R p b 2 4 x L 2 Z h b m d f Z X R f Y W x f Z 2 V u b 3 R 5 c G V z L 0 F 1 d G 9 S Z W 1 v d m V k Q 2 9 s d W 1 u c z E u e 0 N v b H V t b j I x O S w y M T h 9 J n F 1 b 3 Q 7 L C Z x d W 9 0 O 1 N l Y 3 R p b 2 4 x L 2 Z h b m d f Z X R f Y W x f Z 2 V u b 3 R 5 c G V z L 0 F 1 d G 9 S Z W 1 v d m V k Q 2 9 s d W 1 u c z E u e 0 N v b H V t b j I y M C w y M T l 9 J n F 1 b 3 Q 7 L C Z x d W 9 0 O 1 N l Y 3 R p b 2 4 x L 2 Z h b m d f Z X R f Y W x f Z 2 V u b 3 R 5 c G V z L 0 F 1 d G 9 S Z W 1 v d m V k Q 2 9 s d W 1 u c z E u e 0 N v b H V t b j I y M S w y M j B 9 J n F 1 b 3 Q 7 L C Z x d W 9 0 O 1 N l Y 3 R p b 2 4 x L 2 Z h b m d f Z X R f Y W x f Z 2 V u b 3 R 5 c G V z L 0 F 1 d G 9 S Z W 1 v d m V k Q 2 9 s d W 1 u c z E u e 0 N v b H V t b j I y M i w y M j F 9 J n F 1 b 3 Q 7 L C Z x d W 9 0 O 1 N l Y 3 R p b 2 4 x L 2 Z h b m d f Z X R f Y W x f Z 2 V u b 3 R 5 c G V z L 0 F 1 d G 9 S Z W 1 v d m V k Q 2 9 s d W 1 u c z E u e 0 N v b H V t b j I y M y w y M j J 9 J n F 1 b 3 Q 7 L C Z x d W 9 0 O 1 N l Y 3 R p b 2 4 x L 2 Z h b m d f Z X R f Y W x f Z 2 V u b 3 R 5 c G V z L 0 F 1 d G 9 S Z W 1 v d m V k Q 2 9 s d W 1 u c z E u e 0 N v b H V t b j I y N C w y M j N 9 J n F 1 b 3 Q 7 L C Z x d W 9 0 O 1 N l Y 3 R p b 2 4 x L 2 Z h b m d f Z X R f Y W x f Z 2 V u b 3 R 5 c G V z L 0 F 1 d G 9 S Z W 1 v d m V k Q 2 9 s d W 1 u c z E u e 0 N v b H V t b j I y N S w y M j R 9 J n F 1 b 3 Q 7 L C Z x d W 9 0 O 1 N l Y 3 R p b 2 4 x L 2 Z h b m d f Z X R f Y W x f Z 2 V u b 3 R 5 c G V z L 0 F 1 d G 9 S Z W 1 v d m V k Q 2 9 s d W 1 u c z E u e 0 N v b H V t b j I y N i w y M j V 9 J n F 1 b 3 Q 7 L C Z x d W 9 0 O 1 N l Y 3 R p b 2 4 x L 2 Z h b m d f Z X R f Y W x f Z 2 V u b 3 R 5 c G V z L 0 F 1 d G 9 S Z W 1 v d m V k Q 2 9 s d W 1 u c z E u e 0 N v b H V t b j I y N y w y M j Z 9 J n F 1 b 3 Q 7 L C Z x d W 9 0 O 1 N l Y 3 R p b 2 4 x L 2 Z h b m d f Z X R f Y W x f Z 2 V u b 3 R 5 c G V z L 0 F 1 d G 9 S Z W 1 v d m V k Q 2 9 s d W 1 u c z E u e 0 N v b H V t b j I y O C w y M j d 9 J n F 1 b 3 Q 7 L C Z x d W 9 0 O 1 N l Y 3 R p b 2 4 x L 2 Z h b m d f Z X R f Y W x f Z 2 V u b 3 R 5 c G V z L 0 F 1 d G 9 S Z W 1 v d m V k Q 2 9 s d W 1 u c z E u e 0 N v b H V t b j I y O S w y M j h 9 J n F 1 b 3 Q 7 L C Z x d W 9 0 O 1 N l Y 3 R p b 2 4 x L 2 Z h b m d f Z X R f Y W x f Z 2 V u b 3 R 5 c G V z L 0 F 1 d G 9 S Z W 1 v d m V k Q 2 9 s d W 1 u c z E u e 0 N v b H V t b j I z M C w y M j l 9 J n F 1 b 3 Q 7 L C Z x d W 9 0 O 1 N l Y 3 R p b 2 4 x L 2 Z h b m d f Z X R f Y W x f Z 2 V u b 3 R 5 c G V z L 0 F 1 d G 9 S Z W 1 v d m V k Q 2 9 s d W 1 u c z E u e 0 N v b H V t b j I z M S w y M z B 9 J n F 1 b 3 Q 7 L C Z x d W 9 0 O 1 N l Y 3 R p b 2 4 x L 2 Z h b m d f Z X R f Y W x f Z 2 V u b 3 R 5 c G V z L 0 F 1 d G 9 S Z W 1 v d m V k Q 2 9 s d W 1 u c z E u e 0 N v b H V t b j I z M i w y M z F 9 J n F 1 b 3 Q 7 L C Z x d W 9 0 O 1 N l Y 3 R p b 2 4 x L 2 Z h b m d f Z X R f Y W x f Z 2 V u b 3 R 5 c G V z L 0 F 1 d G 9 S Z W 1 v d m V k Q 2 9 s d W 1 u c z E u e 0 N v b H V t b j I z M y w y M z J 9 J n F 1 b 3 Q 7 L C Z x d W 9 0 O 1 N l Y 3 R p b 2 4 x L 2 Z h b m d f Z X R f Y W x f Z 2 V u b 3 R 5 c G V z L 0 F 1 d G 9 S Z W 1 v d m V k Q 2 9 s d W 1 u c z E u e 0 N v b H V t b j I z N C w y M z N 9 J n F 1 b 3 Q 7 L C Z x d W 9 0 O 1 N l Y 3 R p b 2 4 x L 2 Z h b m d f Z X R f Y W x f Z 2 V u b 3 R 5 c G V z L 0 F 1 d G 9 S Z W 1 v d m V k Q 2 9 s d W 1 u c z E u e 0 N v b H V t b j I z N S w y M z R 9 J n F 1 b 3 Q 7 L C Z x d W 9 0 O 1 N l Y 3 R p b 2 4 x L 2 Z h b m d f Z X R f Y W x f Z 2 V u b 3 R 5 c G V z L 0 F 1 d G 9 S Z W 1 v d m V k Q 2 9 s d W 1 u c z E u e 0 N v b H V t b j I z N i w y M z V 9 J n F 1 b 3 Q 7 L C Z x d W 9 0 O 1 N l Y 3 R p b 2 4 x L 2 Z h b m d f Z X R f Y W x f Z 2 V u b 3 R 5 c G V z L 0 F 1 d G 9 S Z W 1 v d m V k Q 2 9 s d W 1 u c z E u e 0 N v b H V t b j I z N y w y M z Z 9 J n F 1 b 3 Q 7 L C Z x d W 9 0 O 1 N l Y 3 R p b 2 4 x L 2 Z h b m d f Z X R f Y W x f Z 2 V u b 3 R 5 c G V z L 0 F 1 d G 9 S Z W 1 v d m V k Q 2 9 s d W 1 u c z E u e 0 N v b H V t b j I z O C w y M z d 9 J n F 1 b 3 Q 7 L C Z x d W 9 0 O 1 N l Y 3 R p b 2 4 x L 2 Z h b m d f Z X R f Y W x f Z 2 V u b 3 R 5 c G V z L 0 F 1 d G 9 S Z W 1 v d m V k Q 2 9 s d W 1 u c z E u e 0 N v b H V t b j I z O S w y M z h 9 J n F 1 b 3 Q 7 L C Z x d W 9 0 O 1 N l Y 3 R p b 2 4 x L 2 Z h b m d f Z X R f Y W x f Z 2 V u b 3 R 5 c G V z L 0 F 1 d G 9 S Z W 1 v d m V k Q 2 9 s d W 1 u c z E u e 0 N v b H V t b j I 0 M C w y M z l 9 J n F 1 b 3 Q 7 L C Z x d W 9 0 O 1 N l Y 3 R p b 2 4 x L 2 Z h b m d f Z X R f Y W x f Z 2 V u b 3 R 5 c G V z L 0 F 1 d G 9 S Z W 1 v d m V k Q 2 9 s d W 1 u c z E u e 0 N v b H V t b j I 0 M S w y N D B 9 J n F 1 b 3 Q 7 L C Z x d W 9 0 O 1 N l Y 3 R p b 2 4 x L 2 Z h b m d f Z X R f Y W x f Z 2 V u b 3 R 5 c G V z L 0 F 1 d G 9 S Z W 1 v d m V k Q 2 9 s d W 1 u c z E u e 0 N v b H V t b j I 0 M i w y N D F 9 J n F 1 b 3 Q 7 L C Z x d W 9 0 O 1 N l Y 3 R p b 2 4 x L 2 Z h b m d f Z X R f Y W x f Z 2 V u b 3 R 5 c G V z L 0 F 1 d G 9 S Z W 1 v d m V k Q 2 9 s d W 1 u c z E u e 0 N v b H V t b j I 0 M y w y N D J 9 J n F 1 b 3 Q 7 L C Z x d W 9 0 O 1 N l Y 3 R p b 2 4 x L 2 Z h b m d f Z X R f Y W x f Z 2 V u b 3 R 5 c G V z L 0 F 1 d G 9 S Z W 1 v d m V k Q 2 9 s d W 1 u c z E u e 0 N v b H V t b j I 0 N C w y N D N 9 J n F 1 b 3 Q 7 L C Z x d W 9 0 O 1 N l Y 3 R p b 2 4 x L 2 Z h b m d f Z X R f Y W x f Z 2 V u b 3 R 5 c G V z L 0 F 1 d G 9 S Z W 1 v d m V k Q 2 9 s d W 1 u c z E u e 0 N v b H V t b j I 0 N S w y N D R 9 J n F 1 b 3 Q 7 L C Z x d W 9 0 O 1 N l Y 3 R p b 2 4 x L 2 Z h b m d f Z X R f Y W x f Z 2 V u b 3 R 5 c G V z L 0 F 1 d G 9 S Z W 1 v d m V k Q 2 9 s d W 1 u c z E u e 0 N v b H V t b j I 0 N i w y N D V 9 J n F 1 b 3 Q 7 L C Z x d W 9 0 O 1 N l Y 3 R p b 2 4 x L 2 Z h b m d f Z X R f Y W x f Z 2 V u b 3 R 5 c G V z L 0 F 1 d G 9 S Z W 1 v d m V k Q 2 9 s d W 1 u c z E u e 0 N v b H V t b j I 0 N y w y N D Z 9 J n F 1 b 3 Q 7 L C Z x d W 9 0 O 1 N l Y 3 R p b 2 4 x L 2 Z h b m d f Z X R f Y W x f Z 2 V u b 3 R 5 c G V z L 0 F 1 d G 9 S Z W 1 v d m V k Q 2 9 s d W 1 u c z E u e 0 N v b H V t b j I 0 O C w y N D d 9 J n F 1 b 3 Q 7 L C Z x d W 9 0 O 1 N l Y 3 R p b 2 4 x L 2 Z h b m d f Z X R f Y W x f Z 2 V u b 3 R 5 c G V z L 0 F 1 d G 9 S Z W 1 v d m V k Q 2 9 s d W 1 u c z E u e 0 N v b H V t b j I 0 O S w y N D h 9 J n F 1 b 3 Q 7 L C Z x d W 9 0 O 1 N l Y 3 R p b 2 4 x L 2 Z h b m d f Z X R f Y W x f Z 2 V u b 3 R 5 c G V z L 0 F 1 d G 9 S Z W 1 v d m V k Q 2 9 s d W 1 u c z E u e 0 N v b H V t b j I 1 M C w y N D l 9 J n F 1 b 3 Q 7 L C Z x d W 9 0 O 1 N l Y 3 R p b 2 4 x L 2 Z h b m d f Z X R f Y W x f Z 2 V u b 3 R 5 c G V z L 0 F 1 d G 9 S Z W 1 v d m V k Q 2 9 s d W 1 u c z E u e 0 N v b H V t b j I 1 M S w y N T B 9 J n F 1 b 3 Q 7 L C Z x d W 9 0 O 1 N l Y 3 R p b 2 4 x L 2 Z h b m d f Z X R f Y W x f Z 2 V u b 3 R 5 c G V z L 0 F 1 d G 9 S Z W 1 v d m V k Q 2 9 s d W 1 u c z E u e 0 N v b H V t b j I 1 M i w y N T F 9 J n F 1 b 3 Q 7 L C Z x d W 9 0 O 1 N l Y 3 R p b 2 4 x L 2 Z h b m d f Z X R f Y W x f Z 2 V u b 3 R 5 c G V z L 0 F 1 d G 9 S Z W 1 v d m V k Q 2 9 s d W 1 u c z E u e 0 N v b H V t b j I 1 M y w y N T J 9 J n F 1 b 3 Q 7 L C Z x d W 9 0 O 1 N l Y 3 R p b 2 4 x L 2 Z h b m d f Z X R f Y W x f Z 2 V u b 3 R 5 c G V z L 0 F 1 d G 9 S Z W 1 v d m V k Q 2 9 s d W 1 u c z E u e 0 N v b H V t b j I 1 N C w y N T N 9 J n F 1 b 3 Q 7 L C Z x d W 9 0 O 1 N l Y 3 R p b 2 4 x L 2 Z h b m d f Z X R f Y W x f Z 2 V u b 3 R 5 c G V z L 0 F 1 d G 9 S Z W 1 v d m V k Q 2 9 s d W 1 u c z E u e 0 N v b H V t b j I 1 N S w y N T R 9 J n F 1 b 3 Q 7 L C Z x d W 9 0 O 1 N l Y 3 R p b 2 4 x L 2 Z h b m d f Z X R f Y W x f Z 2 V u b 3 R 5 c G V z L 0 F 1 d G 9 S Z W 1 v d m V k Q 2 9 s d W 1 u c z E u e 0 N v b H V t b j I 1 N i w y N T V 9 J n F 1 b 3 Q 7 L C Z x d W 9 0 O 1 N l Y 3 R p b 2 4 x L 2 Z h b m d f Z X R f Y W x f Z 2 V u b 3 R 5 c G V z L 0 F 1 d G 9 S Z W 1 v d m V k Q 2 9 s d W 1 u c z E u e 0 N v b H V t b j I 1 N y w y N T Z 9 J n F 1 b 3 Q 7 L C Z x d W 9 0 O 1 N l Y 3 R p b 2 4 x L 2 Z h b m d f Z X R f Y W x f Z 2 V u b 3 R 5 c G V z L 0 F 1 d G 9 S Z W 1 v d m V k Q 2 9 s d W 1 u c z E u e 0 N v b H V t b j I 1 O C w y N T d 9 J n F 1 b 3 Q 7 L C Z x d W 9 0 O 1 N l Y 3 R p b 2 4 x L 2 Z h b m d f Z X R f Y W x f Z 2 V u b 3 R 5 c G V z L 0 F 1 d G 9 S Z W 1 v d m V k Q 2 9 s d W 1 u c z E u e 0 N v b H V t b j I 1 O S w y N T h 9 J n F 1 b 3 Q 7 L C Z x d W 9 0 O 1 N l Y 3 R p b 2 4 x L 2 Z h b m d f Z X R f Y W x f Z 2 V u b 3 R 5 c G V z L 0 F 1 d G 9 S Z W 1 v d m V k Q 2 9 s d W 1 u c z E u e 0 N v b H V t b j I 2 M C w y N T l 9 J n F 1 b 3 Q 7 L C Z x d W 9 0 O 1 N l Y 3 R p b 2 4 x L 2 Z h b m d f Z X R f Y W x f Z 2 V u b 3 R 5 c G V z L 0 F 1 d G 9 S Z W 1 v d m V k Q 2 9 s d W 1 u c z E u e 0 N v b H V t b j I 2 M S w y N j B 9 J n F 1 b 3 Q 7 L C Z x d W 9 0 O 1 N l Y 3 R p b 2 4 x L 2 Z h b m d f Z X R f Y W x f Z 2 V u b 3 R 5 c G V z L 0 F 1 d G 9 S Z W 1 v d m V k Q 2 9 s d W 1 u c z E u e 0 N v b H V t b j I 2 M i w y N j F 9 J n F 1 b 3 Q 7 L C Z x d W 9 0 O 1 N l Y 3 R p b 2 4 x L 2 Z h b m d f Z X R f Y W x f Z 2 V u b 3 R 5 c G V z L 0 F 1 d G 9 S Z W 1 v d m V k Q 2 9 s d W 1 u c z E u e 0 N v b H V t b j I 2 M y w y N j J 9 J n F 1 b 3 Q 7 L C Z x d W 9 0 O 1 N l Y 3 R p b 2 4 x L 2 Z h b m d f Z X R f Y W x f Z 2 V u b 3 R 5 c G V z L 0 F 1 d G 9 S Z W 1 v d m V k Q 2 9 s d W 1 u c z E u e 0 N v b H V t b j I 2 N C w y N j N 9 J n F 1 b 3 Q 7 L C Z x d W 9 0 O 1 N l Y 3 R p b 2 4 x L 2 Z h b m d f Z X R f Y W x f Z 2 V u b 3 R 5 c G V z L 0 F 1 d G 9 S Z W 1 v d m V k Q 2 9 s d W 1 u c z E u e 0 N v b H V t b j I 2 N S w y N j R 9 J n F 1 b 3 Q 7 L C Z x d W 9 0 O 1 N l Y 3 R p b 2 4 x L 2 Z h b m d f Z X R f Y W x f Z 2 V u b 3 R 5 c G V z L 0 F 1 d G 9 S Z W 1 v d m V k Q 2 9 s d W 1 u c z E u e 0 N v b H V t b j I 2 N i w y N j V 9 J n F 1 b 3 Q 7 L C Z x d W 9 0 O 1 N l Y 3 R p b 2 4 x L 2 Z h b m d f Z X R f Y W x f Z 2 V u b 3 R 5 c G V z L 0 F 1 d G 9 S Z W 1 v d m V k Q 2 9 s d W 1 u c z E u e 0 N v b H V t b j I 2 N y w y N j Z 9 J n F 1 b 3 Q 7 L C Z x d W 9 0 O 1 N l Y 3 R p b 2 4 x L 2 Z h b m d f Z X R f Y W x f Z 2 V u b 3 R 5 c G V z L 0 F 1 d G 9 S Z W 1 v d m V k Q 2 9 s d W 1 u c z E u e 0 N v b H V t b j I 2 O C w y N j d 9 J n F 1 b 3 Q 7 L C Z x d W 9 0 O 1 N l Y 3 R p b 2 4 x L 2 Z h b m d f Z X R f Y W x f Z 2 V u b 3 R 5 c G V z L 0 F 1 d G 9 S Z W 1 v d m V k Q 2 9 s d W 1 u c z E u e 0 N v b H V t b j I 2 O S w y N j h 9 J n F 1 b 3 Q 7 L C Z x d W 9 0 O 1 N l Y 3 R p b 2 4 x L 2 Z h b m d f Z X R f Y W x f Z 2 V u b 3 R 5 c G V z L 0 F 1 d G 9 S Z W 1 v d m V k Q 2 9 s d W 1 u c z E u e 0 N v b H V t b j I 3 M C w y N j l 9 J n F 1 b 3 Q 7 L C Z x d W 9 0 O 1 N l Y 3 R p b 2 4 x L 2 Z h b m d f Z X R f Y W x f Z 2 V u b 3 R 5 c G V z L 0 F 1 d G 9 S Z W 1 v d m V k Q 2 9 s d W 1 u c z E u e 0 N v b H V t b j I 3 M S w y N z B 9 J n F 1 b 3 Q 7 L C Z x d W 9 0 O 1 N l Y 3 R p b 2 4 x L 2 Z h b m d f Z X R f Y W x f Z 2 V u b 3 R 5 c G V z L 0 F 1 d G 9 S Z W 1 v d m V k Q 2 9 s d W 1 u c z E u e 0 N v b H V t b j I 3 M i w y N z F 9 J n F 1 b 3 Q 7 L C Z x d W 9 0 O 1 N l Y 3 R p b 2 4 x L 2 Z h b m d f Z X R f Y W x f Z 2 V u b 3 R 5 c G V z L 0 F 1 d G 9 S Z W 1 v d m V k Q 2 9 s d W 1 u c z E u e 0 N v b H V t b j I 3 M y w y N z J 9 J n F 1 b 3 Q 7 L C Z x d W 9 0 O 1 N l Y 3 R p b 2 4 x L 2 Z h b m d f Z X R f Y W x f Z 2 V u b 3 R 5 c G V z L 0 F 1 d G 9 S Z W 1 v d m V k Q 2 9 s d W 1 u c z E u e 0 N v b H V t b j I 3 N C w y N z N 9 J n F 1 b 3 Q 7 L C Z x d W 9 0 O 1 N l Y 3 R p b 2 4 x L 2 Z h b m d f Z X R f Y W x f Z 2 V u b 3 R 5 c G V z L 0 F 1 d G 9 S Z W 1 v d m V k Q 2 9 s d W 1 u c z E u e 0 N v b H V t b j I 3 N S w y N z R 9 J n F 1 b 3 Q 7 L C Z x d W 9 0 O 1 N l Y 3 R p b 2 4 x L 2 Z h b m d f Z X R f Y W x f Z 2 V u b 3 R 5 c G V z L 0 F 1 d G 9 S Z W 1 v d m V k Q 2 9 s d W 1 u c z E u e 0 N v b H V t b j I 3 N i w y N z V 9 J n F 1 b 3 Q 7 L C Z x d W 9 0 O 1 N l Y 3 R p b 2 4 x L 2 Z h b m d f Z X R f Y W x f Z 2 V u b 3 R 5 c G V z L 0 F 1 d G 9 S Z W 1 v d m V k Q 2 9 s d W 1 u c z E u e 0 N v b H V t b j I 3 N y w y N z Z 9 J n F 1 b 3 Q 7 L C Z x d W 9 0 O 1 N l Y 3 R p b 2 4 x L 2 Z h b m d f Z X R f Y W x f Z 2 V u b 3 R 5 c G V z L 0 F 1 d G 9 S Z W 1 v d m V k Q 2 9 s d W 1 u c z E u e 0 N v b H V t b j I 3 O C w y N z d 9 J n F 1 b 3 Q 7 L C Z x d W 9 0 O 1 N l Y 3 R p b 2 4 x L 2 Z h b m d f Z X R f Y W x f Z 2 V u b 3 R 5 c G V z L 0 F 1 d G 9 S Z W 1 v d m V k Q 2 9 s d W 1 u c z E u e 0 N v b H V t b j I 3 O S w y N z h 9 J n F 1 b 3 Q 7 L C Z x d W 9 0 O 1 N l Y 3 R p b 2 4 x L 2 Z h b m d f Z X R f Y W x f Z 2 V u b 3 R 5 c G V z L 0 F 1 d G 9 S Z W 1 v d m V k Q 2 9 s d W 1 u c z E u e 0 N v b H V t b j I 4 M C w y N z l 9 J n F 1 b 3 Q 7 L C Z x d W 9 0 O 1 N l Y 3 R p b 2 4 x L 2 Z h b m d f Z X R f Y W x f Z 2 V u b 3 R 5 c G V z L 0 F 1 d G 9 S Z W 1 v d m V k Q 2 9 s d W 1 u c z E u e 0 N v b H V t b j I 4 M S w y O D B 9 J n F 1 b 3 Q 7 L C Z x d W 9 0 O 1 N l Y 3 R p b 2 4 x L 2 Z h b m d f Z X R f Y W x f Z 2 V u b 3 R 5 c G V z L 0 F 1 d G 9 S Z W 1 v d m V k Q 2 9 s d W 1 u c z E u e 0 N v b H V t b j I 4 M i w y O D F 9 J n F 1 b 3 Q 7 L C Z x d W 9 0 O 1 N l Y 3 R p b 2 4 x L 2 Z h b m d f Z X R f Y W x f Z 2 V u b 3 R 5 c G V z L 0 F 1 d G 9 S Z W 1 v d m V k Q 2 9 s d W 1 u c z E u e 0 N v b H V t b j I 4 M y w y O D J 9 J n F 1 b 3 Q 7 L C Z x d W 9 0 O 1 N l Y 3 R p b 2 4 x L 2 Z h b m d f Z X R f Y W x f Z 2 V u b 3 R 5 c G V z L 0 F 1 d G 9 S Z W 1 v d m V k Q 2 9 s d W 1 u c z E u e 0 N v b H V t b j I 4 N C w y O D N 9 J n F 1 b 3 Q 7 L C Z x d W 9 0 O 1 N l Y 3 R p b 2 4 x L 2 Z h b m d f Z X R f Y W x f Z 2 V u b 3 R 5 c G V z L 0 F 1 d G 9 S Z W 1 v d m V k Q 2 9 s d W 1 u c z E u e 0 N v b H V t b j I 4 N S w y O D R 9 J n F 1 b 3 Q 7 L C Z x d W 9 0 O 1 N l Y 3 R p b 2 4 x L 2 Z h b m d f Z X R f Y W x f Z 2 V u b 3 R 5 c G V z L 0 F 1 d G 9 S Z W 1 v d m V k Q 2 9 s d W 1 u c z E u e 0 N v b H V t b j I 4 N i w y O D V 9 J n F 1 b 3 Q 7 L C Z x d W 9 0 O 1 N l Y 3 R p b 2 4 x L 2 Z h b m d f Z X R f Y W x f Z 2 V u b 3 R 5 c G V z L 0 F 1 d G 9 S Z W 1 v d m V k Q 2 9 s d W 1 u c z E u e 0 N v b H V t b j I 4 N y w y O D Z 9 J n F 1 b 3 Q 7 L C Z x d W 9 0 O 1 N l Y 3 R p b 2 4 x L 2 Z h b m d f Z X R f Y W x f Z 2 V u b 3 R 5 c G V z L 0 F 1 d G 9 S Z W 1 v d m V k Q 2 9 s d W 1 u c z E u e 0 N v b H V t b j I 4 O C w y O D d 9 J n F 1 b 3 Q 7 L C Z x d W 9 0 O 1 N l Y 3 R p b 2 4 x L 2 Z h b m d f Z X R f Y W x f Z 2 V u b 3 R 5 c G V z L 0 F 1 d G 9 S Z W 1 v d m V k Q 2 9 s d W 1 u c z E u e 0 N v b H V t b j I 4 O S w y O D h 9 J n F 1 b 3 Q 7 L C Z x d W 9 0 O 1 N l Y 3 R p b 2 4 x L 2 Z h b m d f Z X R f Y W x f Z 2 V u b 3 R 5 c G V z L 0 F 1 d G 9 S Z W 1 v d m V k Q 2 9 s d W 1 u c z E u e 0 N v b H V t b j I 5 M C w y O D l 9 J n F 1 b 3 Q 7 L C Z x d W 9 0 O 1 N l Y 3 R p b 2 4 x L 2 Z h b m d f Z X R f Y W x f Z 2 V u b 3 R 5 c G V z L 0 F 1 d G 9 S Z W 1 v d m V k Q 2 9 s d W 1 u c z E u e 0 N v b H V t b j I 5 M S w y O T B 9 J n F 1 b 3 Q 7 L C Z x d W 9 0 O 1 N l Y 3 R p b 2 4 x L 2 Z h b m d f Z X R f Y W x f Z 2 V u b 3 R 5 c G V z L 0 F 1 d G 9 S Z W 1 v d m V k Q 2 9 s d W 1 u c z E u e 0 N v b H V t b j I 5 M i w y O T F 9 J n F 1 b 3 Q 7 L C Z x d W 9 0 O 1 N l Y 3 R p b 2 4 x L 2 Z h b m d f Z X R f Y W x f Z 2 V u b 3 R 5 c G V z L 0 F 1 d G 9 S Z W 1 v d m V k Q 2 9 s d W 1 u c z E u e 0 N v b H V t b j I 5 M y w y O T J 9 J n F 1 b 3 Q 7 L C Z x d W 9 0 O 1 N l Y 3 R p b 2 4 x L 2 Z h b m d f Z X R f Y W x f Z 2 V u b 3 R 5 c G V z L 0 F 1 d G 9 S Z W 1 v d m V k Q 2 9 s d W 1 u c z E u e 0 N v b H V t b j I 5 N C w y O T N 9 J n F 1 b 3 Q 7 L C Z x d W 9 0 O 1 N l Y 3 R p b 2 4 x L 2 Z h b m d f Z X R f Y W x f Z 2 V u b 3 R 5 c G V z L 0 F 1 d G 9 S Z W 1 v d m V k Q 2 9 s d W 1 u c z E u e 0 N v b H V t b j I 5 N S w y O T R 9 J n F 1 b 3 Q 7 L C Z x d W 9 0 O 1 N l Y 3 R p b 2 4 x L 2 Z h b m d f Z X R f Y W x f Z 2 V u b 3 R 5 c G V z L 0 F 1 d G 9 S Z W 1 v d m V k Q 2 9 s d W 1 u c z E u e 0 N v b H V t b j I 5 N i w y O T V 9 J n F 1 b 3 Q 7 L C Z x d W 9 0 O 1 N l Y 3 R p b 2 4 x L 2 Z h b m d f Z X R f Y W x f Z 2 V u b 3 R 5 c G V z L 0 F 1 d G 9 S Z W 1 v d m V k Q 2 9 s d W 1 u c z E u e 0 N v b H V t b j I 5 N y w y O T Z 9 J n F 1 b 3 Q 7 L C Z x d W 9 0 O 1 N l Y 3 R p b 2 4 x L 2 Z h b m d f Z X R f Y W x f Z 2 V u b 3 R 5 c G V z L 0 F 1 d G 9 S Z W 1 v d m V k Q 2 9 s d W 1 u c z E u e 0 N v b H V t b j I 5 O C w y O T d 9 J n F 1 b 3 Q 7 L C Z x d W 9 0 O 1 N l Y 3 R p b 2 4 x L 2 Z h b m d f Z X R f Y W x f Z 2 V u b 3 R 5 c G V z L 0 F 1 d G 9 S Z W 1 v d m V k Q 2 9 s d W 1 u c z E u e 0 N v b H V t b j I 5 O S w y O T h 9 J n F 1 b 3 Q 7 L C Z x d W 9 0 O 1 N l Y 3 R p b 2 4 x L 2 Z h b m d f Z X R f Y W x f Z 2 V u b 3 R 5 c G V z L 0 F 1 d G 9 S Z W 1 v d m V k Q 2 9 s d W 1 u c z E u e 0 N v b H V t b j M w M C w y O T l 9 J n F 1 b 3 Q 7 L C Z x d W 9 0 O 1 N l Y 3 R p b 2 4 x L 2 Z h b m d f Z X R f Y W x f Z 2 V u b 3 R 5 c G V z L 0 F 1 d G 9 S Z W 1 v d m V k Q 2 9 s d W 1 u c z E u e 0 N v b H V t b j M w M S w z M D B 9 J n F 1 b 3 Q 7 L C Z x d W 9 0 O 1 N l Y 3 R p b 2 4 x L 2 Z h b m d f Z X R f Y W x f Z 2 V u b 3 R 5 c G V z L 0 F 1 d G 9 S Z W 1 v d m V k Q 2 9 s d W 1 u c z E u e 0 N v b H V t b j M w M i w z M D F 9 J n F 1 b 3 Q 7 L C Z x d W 9 0 O 1 N l Y 3 R p b 2 4 x L 2 Z h b m d f Z X R f Y W x f Z 2 V u b 3 R 5 c G V z L 0 F 1 d G 9 S Z W 1 v d m V k Q 2 9 s d W 1 u c z E u e 0 N v b H V t b j M w M y w z M D J 9 J n F 1 b 3 Q 7 L C Z x d W 9 0 O 1 N l Y 3 R p b 2 4 x L 2 Z h b m d f Z X R f Y W x f Z 2 V u b 3 R 5 c G V z L 0 F 1 d G 9 S Z W 1 v d m V k Q 2 9 s d W 1 u c z E u e 0 N v b H V t b j M w N C w z M D N 9 J n F 1 b 3 Q 7 L C Z x d W 9 0 O 1 N l Y 3 R p b 2 4 x L 2 Z h b m d f Z X R f Y W x f Z 2 V u b 3 R 5 c G V z L 0 F 1 d G 9 S Z W 1 v d m V k Q 2 9 s d W 1 u c z E u e 0 N v b H V t b j M w N S w z M D R 9 J n F 1 b 3 Q 7 L C Z x d W 9 0 O 1 N l Y 3 R p b 2 4 x L 2 Z h b m d f Z X R f Y W x f Z 2 V u b 3 R 5 c G V z L 0 F 1 d G 9 S Z W 1 v d m V k Q 2 9 s d W 1 u c z E u e 0 N v b H V t b j M w N i w z M D V 9 J n F 1 b 3 Q 7 L C Z x d W 9 0 O 1 N l Y 3 R p b 2 4 x L 2 Z h b m d f Z X R f Y W x f Z 2 V u b 3 R 5 c G V z L 0 F 1 d G 9 S Z W 1 v d m V k Q 2 9 s d W 1 u c z E u e 0 N v b H V t b j M w N y w z M D Z 9 J n F 1 b 3 Q 7 L C Z x d W 9 0 O 1 N l Y 3 R p b 2 4 x L 2 Z h b m d f Z X R f Y W x f Z 2 V u b 3 R 5 c G V z L 0 F 1 d G 9 S Z W 1 v d m V k Q 2 9 s d W 1 u c z E u e 0 N v b H V t b j M w O C w z M D d 9 J n F 1 b 3 Q 7 L C Z x d W 9 0 O 1 N l Y 3 R p b 2 4 x L 2 Z h b m d f Z X R f Y W x f Z 2 V u b 3 R 5 c G V z L 0 F 1 d G 9 S Z W 1 v d m V k Q 2 9 s d W 1 u c z E u e 0 N v b H V t b j M w O S w z M D h 9 J n F 1 b 3 Q 7 L C Z x d W 9 0 O 1 N l Y 3 R p b 2 4 x L 2 Z h b m d f Z X R f Y W x f Z 2 V u b 3 R 5 c G V z L 0 F 1 d G 9 S Z W 1 v d m V k Q 2 9 s d W 1 u c z E u e 0 N v b H V t b j M x M C w z M D l 9 J n F 1 b 3 Q 7 L C Z x d W 9 0 O 1 N l Y 3 R p b 2 4 x L 2 Z h b m d f Z X R f Y W x f Z 2 V u b 3 R 5 c G V z L 0 F 1 d G 9 S Z W 1 v d m V k Q 2 9 s d W 1 u c z E u e 0 N v b H V t b j M x M S w z M T B 9 J n F 1 b 3 Q 7 L C Z x d W 9 0 O 1 N l Y 3 R p b 2 4 x L 2 Z h b m d f Z X R f Y W x f Z 2 V u b 3 R 5 c G V z L 0 F 1 d G 9 S Z W 1 v d m V k Q 2 9 s d W 1 u c z E u e 0 N v b H V t b j M x M i w z M T F 9 J n F 1 b 3 Q 7 L C Z x d W 9 0 O 1 N l Y 3 R p b 2 4 x L 2 Z h b m d f Z X R f Y W x f Z 2 V u b 3 R 5 c G V z L 0 F 1 d G 9 S Z W 1 v d m V k Q 2 9 s d W 1 u c z E u e 0 N v b H V t b j M x M y w z M T J 9 J n F 1 b 3 Q 7 L C Z x d W 9 0 O 1 N l Y 3 R p b 2 4 x L 2 Z h b m d f Z X R f Y W x f Z 2 V u b 3 R 5 c G V z L 0 F 1 d G 9 S Z W 1 v d m V k Q 2 9 s d W 1 u c z E u e 0 N v b H V t b j M x N C w z M T N 9 J n F 1 b 3 Q 7 L C Z x d W 9 0 O 1 N l Y 3 R p b 2 4 x L 2 Z h b m d f Z X R f Y W x f Z 2 V u b 3 R 5 c G V z L 0 F 1 d G 9 S Z W 1 v d m V k Q 2 9 s d W 1 u c z E u e 0 N v b H V t b j M x N S w z M T R 9 J n F 1 b 3 Q 7 L C Z x d W 9 0 O 1 N l Y 3 R p b 2 4 x L 2 Z h b m d f Z X R f Y W x f Z 2 V u b 3 R 5 c G V z L 0 F 1 d G 9 S Z W 1 v d m V k Q 2 9 s d W 1 u c z E u e 0 N v b H V t b j M x N i w z M T V 9 J n F 1 b 3 Q 7 L C Z x d W 9 0 O 1 N l Y 3 R p b 2 4 x L 2 Z h b m d f Z X R f Y W x f Z 2 V u b 3 R 5 c G V z L 0 F 1 d G 9 S Z W 1 v d m V k Q 2 9 s d W 1 u c z E u e 0 N v b H V t b j M x N y w z M T Z 9 J n F 1 b 3 Q 7 L C Z x d W 9 0 O 1 N l Y 3 R p b 2 4 x L 2 Z h b m d f Z X R f Y W x f Z 2 V u b 3 R 5 c G V z L 0 F 1 d G 9 S Z W 1 v d m V k Q 2 9 s d W 1 u c z E u e 0 N v b H V t b j M x O C w z M T d 9 J n F 1 b 3 Q 7 L C Z x d W 9 0 O 1 N l Y 3 R p b 2 4 x L 2 Z h b m d f Z X R f Y W x f Z 2 V u b 3 R 5 c G V z L 0 F 1 d G 9 S Z W 1 v d m V k Q 2 9 s d W 1 u c z E u e 0 N v b H V t b j M x O S w z M T h 9 J n F 1 b 3 Q 7 L C Z x d W 9 0 O 1 N l Y 3 R p b 2 4 x L 2 Z h b m d f Z X R f Y W x f Z 2 V u b 3 R 5 c G V z L 0 F 1 d G 9 S Z W 1 v d m V k Q 2 9 s d W 1 u c z E u e 0 N v b H V t b j M y M C w z M T l 9 J n F 1 b 3 Q 7 L C Z x d W 9 0 O 1 N l Y 3 R p b 2 4 x L 2 Z h b m d f Z X R f Y W x f Z 2 V u b 3 R 5 c G V z L 0 F 1 d G 9 S Z W 1 v d m V k Q 2 9 s d W 1 u c z E u e 0 N v b H V t b j M y M S w z M j B 9 J n F 1 b 3 Q 7 L C Z x d W 9 0 O 1 N l Y 3 R p b 2 4 x L 2 Z h b m d f Z X R f Y W x f Z 2 V u b 3 R 5 c G V z L 0 F 1 d G 9 S Z W 1 v d m V k Q 2 9 s d W 1 u c z E u e 0 N v b H V t b j M y M i w z M j F 9 J n F 1 b 3 Q 7 L C Z x d W 9 0 O 1 N l Y 3 R p b 2 4 x L 2 Z h b m d f Z X R f Y W x f Z 2 V u b 3 R 5 c G V z L 0 F 1 d G 9 S Z W 1 v d m V k Q 2 9 s d W 1 u c z E u e 0 N v b H V t b j M y M y w z M j J 9 J n F 1 b 3 Q 7 L C Z x d W 9 0 O 1 N l Y 3 R p b 2 4 x L 2 Z h b m d f Z X R f Y W x f Z 2 V u b 3 R 5 c G V z L 0 F 1 d G 9 S Z W 1 v d m V k Q 2 9 s d W 1 u c z E u e 0 N v b H V t b j M y N C w z M j N 9 J n F 1 b 3 Q 7 L C Z x d W 9 0 O 1 N l Y 3 R p b 2 4 x L 2 Z h b m d f Z X R f Y W x f Z 2 V u b 3 R 5 c G V z L 0 F 1 d G 9 S Z W 1 v d m V k Q 2 9 s d W 1 u c z E u e 0 N v b H V t b j M y N S w z M j R 9 J n F 1 b 3 Q 7 L C Z x d W 9 0 O 1 N l Y 3 R p b 2 4 x L 2 Z h b m d f Z X R f Y W x f Z 2 V u b 3 R 5 c G V z L 0 F 1 d G 9 S Z W 1 v d m V k Q 2 9 s d W 1 u c z E u e 0 N v b H V t b j M y N i w z M j V 9 J n F 1 b 3 Q 7 L C Z x d W 9 0 O 1 N l Y 3 R p b 2 4 x L 2 Z h b m d f Z X R f Y W x f Z 2 V u b 3 R 5 c G V z L 0 F 1 d G 9 S Z W 1 v d m V k Q 2 9 s d W 1 u c z E u e 0 N v b H V t b j M y N y w z M j Z 9 J n F 1 b 3 Q 7 L C Z x d W 9 0 O 1 N l Y 3 R p b 2 4 x L 2 Z h b m d f Z X R f Y W x f Z 2 V u b 3 R 5 c G V z L 0 F 1 d G 9 S Z W 1 v d m V k Q 2 9 s d W 1 u c z E u e 0 N v b H V t b j M y O C w z M j d 9 J n F 1 b 3 Q 7 L C Z x d W 9 0 O 1 N l Y 3 R p b 2 4 x L 2 Z h b m d f Z X R f Y W x f Z 2 V u b 3 R 5 c G V z L 0 F 1 d G 9 S Z W 1 v d m V k Q 2 9 s d W 1 u c z E u e 0 N v b H V t b j M y O S w z M j h 9 J n F 1 b 3 Q 7 L C Z x d W 9 0 O 1 N l Y 3 R p b 2 4 x L 2 Z h b m d f Z X R f Y W x f Z 2 V u b 3 R 5 c G V z L 0 F 1 d G 9 S Z W 1 v d m V k Q 2 9 s d W 1 u c z E u e 0 N v b H V t b j M z M C w z M j l 9 J n F 1 b 3 Q 7 L C Z x d W 9 0 O 1 N l Y 3 R p b 2 4 x L 2 Z h b m d f Z X R f Y W x f Z 2 V u b 3 R 5 c G V z L 0 F 1 d G 9 S Z W 1 v d m V k Q 2 9 s d W 1 u c z E u e 0 N v b H V t b j M z M S w z M z B 9 J n F 1 b 3 Q 7 L C Z x d W 9 0 O 1 N l Y 3 R p b 2 4 x L 2 Z h b m d f Z X R f Y W x f Z 2 V u b 3 R 5 c G V z L 0 F 1 d G 9 S Z W 1 v d m V k Q 2 9 s d W 1 u c z E u e 0 N v b H V t b j M z M i w z M z F 9 J n F 1 b 3 Q 7 L C Z x d W 9 0 O 1 N l Y 3 R p b 2 4 x L 2 Z h b m d f Z X R f Y W x f Z 2 V u b 3 R 5 c G V z L 0 F 1 d G 9 S Z W 1 v d m V k Q 2 9 s d W 1 u c z E u e 0 N v b H V t b j M z M y w z M z J 9 J n F 1 b 3 Q 7 L C Z x d W 9 0 O 1 N l Y 3 R p b 2 4 x L 2 Z h b m d f Z X R f Y W x f Z 2 V u b 3 R 5 c G V z L 0 F 1 d G 9 S Z W 1 v d m V k Q 2 9 s d W 1 u c z E u e 0 N v b H V t b j M z N C w z M z N 9 J n F 1 b 3 Q 7 L C Z x d W 9 0 O 1 N l Y 3 R p b 2 4 x L 2 Z h b m d f Z X R f Y W x f Z 2 V u b 3 R 5 c G V z L 0 F 1 d G 9 S Z W 1 v d m V k Q 2 9 s d W 1 u c z E u e 0 N v b H V t b j M z N S w z M z R 9 J n F 1 b 3 Q 7 L C Z x d W 9 0 O 1 N l Y 3 R p b 2 4 x L 2 Z h b m d f Z X R f Y W x f Z 2 V u b 3 R 5 c G V z L 0 F 1 d G 9 S Z W 1 v d m V k Q 2 9 s d W 1 u c z E u e 0 N v b H V t b j M z N i w z M z V 9 J n F 1 b 3 Q 7 L C Z x d W 9 0 O 1 N l Y 3 R p b 2 4 x L 2 Z h b m d f Z X R f Y W x f Z 2 V u b 3 R 5 c G V z L 0 F 1 d G 9 S Z W 1 v d m V k Q 2 9 s d W 1 u c z E u e 0 N v b H V t b j M z N y w z M z Z 9 J n F 1 b 3 Q 7 L C Z x d W 9 0 O 1 N l Y 3 R p b 2 4 x L 2 Z h b m d f Z X R f Y W x f Z 2 V u b 3 R 5 c G V z L 0 F 1 d G 9 S Z W 1 v d m V k Q 2 9 s d W 1 u c z E u e 0 N v b H V t b j M z O C w z M z d 9 J n F 1 b 3 Q 7 L C Z x d W 9 0 O 1 N l Y 3 R p b 2 4 x L 2 Z h b m d f Z X R f Y W x f Z 2 V u b 3 R 5 c G V z L 0 F 1 d G 9 S Z W 1 v d m V k Q 2 9 s d W 1 u c z E u e 0 N v b H V t b j M z O S w z M z h 9 J n F 1 b 3 Q 7 L C Z x d W 9 0 O 1 N l Y 3 R p b 2 4 x L 2 Z h b m d f Z X R f Y W x f Z 2 V u b 3 R 5 c G V z L 0 F 1 d G 9 S Z W 1 v d m V k Q 2 9 s d W 1 u c z E u e 0 N v b H V t b j M 0 M C w z M z l 9 J n F 1 b 3 Q 7 L C Z x d W 9 0 O 1 N l Y 3 R p b 2 4 x L 2 Z h b m d f Z X R f Y W x f Z 2 V u b 3 R 5 c G V z L 0 F 1 d G 9 S Z W 1 v d m V k Q 2 9 s d W 1 u c z E u e 0 N v b H V t b j M 0 M S w z N D B 9 J n F 1 b 3 Q 7 L C Z x d W 9 0 O 1 N l Y 3 R p b 2 4 x L 2 Z h b m d f Z X R f Y W x f Z 2 V u b 3 R 5 c G V z L 0 F 1 d G 9 S Z W 1 v d m V k Q 2 9 s d W 1 u c z E u e 0 N v b H V t b j M 0 M i w z N D F 9 J n F 1 b 3 Q 7 L C Z x d W 9 0 O 1 N l Y 3 R p b 2 4 x L 2 Z h b m d f Z X R f Y W x f Z 2 V u b 3 R 5 c G V z L 0 F 1 d G 9 S Z W 1 v d m V k Q 2 9 s d W 1 u c z E u e 0 N v b H V t b j M 0 M y w z N D J 9 J n F 1 b 3 Q 7 L C Z x d W 9 0 O 1 N l Y 3 R p b 2 4 x L 2 Z h b m d f Z X R f Y W x f Z 2 V u b 3 R 5 c G V z L 0 F 1 d G 9 S Z W 1 v d m V k Q 2 9 s d W 1 u c z E u e 0 N v b H V t b j M 0 N C w z N D N 9 J n F 1 b 3 Q 7 L C Z x d W 9 0 O 1 N l Y 3 R p b 2 4 x L 2 Z h b m d f Z X R f Y W x f Z 2 V u b 3 R 5 c G V z L 0 F 1 d G 9 S Z W 1 v d m V k Q 2 9 s d W 1 u c z E u e 0 N v b H V t b j M 0 N S w z N D R 9 J n F 1 b 3 Q 7 L C Z x d W 9 0 O 1 N l Y 3 R p b 2 4 x L 2 Z h b m d f Z X R f Y W x f Z 2 V u b 3 R 5 c G V z L 0 F 1 d G 9 S Z W 1 v d m V k Q 2 9 s d W 1 u c z E u e 0 N v b H V t b j M 0 N i w z N D V 9 J n F 1 b 3 Q 7 L C Z x d W 9 0 O 1 N l Y 3 R p b 2 4 x L 2 Z h b m d f Z X R f Y W x f Z 2 V u b 3 R 5 c G V z L 0 F 1 d G 9 S Z W 1 v d m V k Q 2 9 s d W 1 u c z E u e 0 N v b H V t b j M 0 N y w z N D Z 9 J n F 1 b 3 Q 7 L C Z x d W 9 0 O 1 N l Y 3 R p b 2 4 x L 2 Z h b m d f Z X R f Y W x f Z 2 V u b 3 R 5 c G V z L 0 F 1 d G 9 S Z W 1 v d m V k Q 2 9 s d W 1 u c z E u e 0 N v b H V t b j M 0 O C w z N D d 9 J n F 1 b 3 Q 7 L C Z x d W 9 0 O 1 N l Y 3 R p b 2 4 x L 2 Z h b m d f Z X R f Y W x f Z 2 V u b 3 R 5 c G V z L 0 F 1 d G 9 S Z W 1 v d m V k Q 2 9 s d W 1 u c z E u e 0 N v b H V t b j M 0 O S w z N D h 9 J n F 1 b 3 Q 7 L C Z x d W 9 0 O 1 N l Y 3 R p b 2 4 x L 2 Z h b m d f Z X R f Y W x f Z 2 V u b 3 R 5 c G V z L 0 F 1 d G 9 S Z W 1 v d m V k Q 2 9 s d W 1 u c z E u e 0 N v b H V t b j M 1 M C w z N D l 9 J n F 1 b 3 Q 7 L C Z x d W 9 0 O 1 N l Y 3 R p b 2 4 x L 2 Z h b m d f Z X R f Y W x f Z 2 V u b 3 R 5 c G V z L 0 F 1 d G 9 S Z W 1 v d m V k Q 2 9 s d W 1 u c z E u e 0 N v b H V t b j M 1 M S w z N T B 9 J n F 1 b 3 Q 7 L C Z x d W 9 0 O 1 N l Y 3 R p b 2 4 x L 2 Z h b m d f Z X R f Y W x f Z 2 V u b 3 R 5 c G V z L 0 F 1 d G 9 S Z W 1 v d m V k Q 2 9 s d W 1 u c z E u e 0 N v b H V t b j M 1 M i w z N T F 9 J n F 1 b 3 Q 7 L C Z x d W 9 0 O 1 N l Y 3 R p b 2 4 x L 2 Z h b m d f Z X R f Y W x f Z 2 V u b 3 R 5 c G V z L 0 F 1 d G 9 S Z W 1 v d m V k Q 2 9 s d W 1 u c z E u e 0 N v b H V t b j M 1 M y w z N T J 9 J n F 1 b 3 Q 7 L C Z x d W 9 0 O 1 N l Y 3 R p b 2 4 x L 2 Z h b m d f Z X R f Y W x f Z 2 V u b 3 R 5 c G V z L 0 F 1 d G 9 S Z W 1 v d m V k Q 2 9 s d W 1 u c z E u e 0 N v b H V t b j M 1 N C w z N T N 9 J n F 1 b 3 Q 7 L C Z x d W 9 0 O 1 N l Y 3 R p b 2 4 x L 2 Z h b m d f Z X R f Y W x f Z 2 V u b 3 R 5 c G V z L 0 F 1 d G 9 S Z W 1 v d m V k Q 2 9 s d W 1 u c z E u e 0 N v b H V t b j M 1 N S w z N T R 9 J n F 1 b 3 Q 7 L C Z x d W 9 0 O 1 N l Y 3 R p b 2 4 x L 2 Z h b m d f Z X R f Y W x f Z 2 V u b 3 R 5 c G V z L 0 F 1 d G 9 S Z W 1 v d m V k Q 2 9 s d W 1 u c z E u e 0 N v b H V t b j M 1 N i w z N T V 9 J n F 1 b 3 Q 7 L C Z x d W 9 0 O 1 N l Y 3 R p b 2 4 x L 2 Z h b m d f Z X R f Y W x f Z 2 V u b 3 R 5 c G V z L 0 F 1 d G 9 S Z W 1 v d m V k Q 2 9 s d W 1 u c z E u e 0 N v b H V t b j M 1 N y w z N T Z 9 J n F 1 b 3 Q 7 L C Z x d W 9 0 O 1 N l Y 3 R p b 2 4 x L 2 Z h b m d f Z X R f Y W x f Z 2 V u b 3 R 5 c G V z L 0 F 1 d G 9 S Z W 1 v d m V k Q 2 9 s d W 1 u c z E u e 0 N v b H V t b j M 1 O C w z N T d 9 J n F 1 b 3 Q 7 L C Z x d W 9 0 O 1 N l Y 3 R p b 2 4 x L 2 Z h b m d f Z X R f Y W x f Z 2 V u b 3 R 5 c G V z L 0 F 1 d G 9 S Z W 1 v d m V k Q 2 9 s d W 1 u c z E u e 0 N v b H V t b j M 1 O S w z N T h 9 J n F 1 b 3 Q 7 L C Z x d W 9 0 O 1 N l Y 3 R p b 2 4 x L 2 Z h b m d f Z X R f Y W x f Z 2 V u b 3 R 5 c G V z L 0 F 1 d G 9 S Z W 1 v d m V k Q 2 9 s d W 1 u c z E u e 0 N v b H V t b j M 2 M C w z N T l 9 J n F 1 b 3 Q 7 L C Z x d W 9 0 O 1 N l Y 3 R p b 2 4 x L 2 Z h b m d f Z X R f Y W x f Z 2 V u b 3 R 5 c G V z L 0 F 1 d G 9 S Z W 1 v d m V k Q 2 9 s d W 1 u c z E u e 0 N v b H V t b j M 2 M S w z N j B 9 J n F 1 b 3 Q 7 L C Z x d W 9 0 O 1 N l Y 3 R p b 2 4 x L 2 Z h b m d f Z X R f Y W x f Z 2 V u b 3 R 5 c G V z L 0 F 1 d G 9 S Z W 1 v d m V k Q 2 9 s d W 1 u c z E u e 0 N v b H V t b j M 2 M i w z N j F 9 J n F 1 b 3 Q 7 L C Z x d W 9 0 O 1 N l Y 3 R p b 2 4 x L 2 Z h b m d f Z X R f Y W x f Z 2 V u b 3 R 5 c G V z L 0 F 1 d G 9 S Z W 1 v d m V k Q 2 9 s d W 1 u c z E u e 0 N v b H V t b j M 2 M y w z N j J 9 J n F 1 b 3 Q 7 L C Z x d W 9 0 O 1 N l Y 3 R p b 2 4 x L 2 Z h b m d f Z X R f Y W x f Z 2 V u b 3 R 5 c G V z L 0 F 1 d G 9 S Z W 1 v d m V k Q 2 9 s d W 1 u c z E u e 0 N v b H V t b j M 2 N C w z N j N 9 J n F 1 b 3 Q 7 L C Z x d W 9 0 O 1 N l Y 3 R p b 2 4 x L 2 Z h b m d f Z X R f Y W x f Z 2 V u b 3 R 5 c G V z L 0 F 1 d G 9 S Z W 1 v d m V k Q 2 9 s d W 1 u c z E u e 0 N v b H V t b j M 2 N S w z N j R 9 J n F 1 b 3 Q 7 L C Z x d W 9 0 O 1 N l Y 3 R p b 2 4 x L 2 Z h b m d f Z X R f Y W x f Z 2 V u b 3 R 5 c G V z L 0 F 1 d G 9 S Z W 1 v d m V k Q 2 9 s d W 1 u c z E u e 0 N v b H V t b j M 2 N i w z N j V 9 J n F 1 b 3 Q 7 L C Z x d W 9 0 O 1 N l Y 3 R p b 2 4 x L 2 Z h b m d f Z X R f Y W x f Z 2 V u b 3 R 5 c G V z L 0 F 1 d G 9 S Z W 1 v d m V k Q 2 9 s d W 1 u c z E u e 0 N v b H V t b j M 2 N y w z N j Z 9 J n F 1 b 3 Q 7 L C Z x d W 9 0 O 1 N l Y 3 R p b 2 4 x L 2 Z h b m d f Z X R f Y W x f Z 2 V u b 3 R 5 c G V z L 0 F 1 d G 9 S Z W 1 v d m V k Q 2 9 s d W 1 u c z E u e 0 N v b H V t b j M 2 O C w z N j d 9 J n F 1 b 3 Q 7 L C Z x d W 9 0 O 1 N l Y 3 R p b 2 4 x L 2 Z h b m d f Z X R f Y W x f Z 2 V u b 3 R 5 c G V z L 0 F 1 d G 9 S Z W 1 v d m V k Q 2 9 s d W 1 u c z E u e 0 N v b H V t b j M 2 O S w z N j h 9 J n F 1 b 3 Q 7 L C Z x d W 9 0 O 1 N l Y 3 R p b 2 4 x L 2 Z h b m d f Z X R f Y W x f Z 2 V u b 3 R 5 c G V z L 0 F 1 d G 9 S Z W 1 v d m V k Q 2 9 s d W 1 u c z E u e 0 N v b H V t b j M 3 M C w z N j l 9 J n F 1 b 3 Q 7 L C Z x d W 9 0 O 1 N l Y 3 R p b 2 4 x L 2 Z h b m d f Z X R f Y W x f Z 2 V u b 3 R 5 c G V z L 0 F 1 d G 9 S Z W 1 v d m V k Q 2 9 s d W 1 u c z E u e 0 N v b H V t b j M 3 M S w z N z B 9 J n F 1 b 3 Q 7 L C Z x d W 9 0 O 1 N l Y 3 R p b 2 4 x L 2 Z h b m d f Z X R f Y W x f Z 2 V u b 3 R 5 c G V z L 0 F 1 d G 9 S Z W 1 v d m V k Q 2 9 s d W 1 u c z E u e 0 N v b H V t b j M 3 M i w z N z F 9 J n F 1 b 3 Q 7 L C Z x d W 9 0 O 1 N l Y 3 R p b 2 4 x L 2 Z h b m d f Z X R f Y W x f Z 2 V u b 3 R 5 c G V z L 0 F 1 d G 9 S Z W 1 v d m V k Q 2 9 s d W 1 u c z E u e 0 N v b H V t b j M 3 M y w z N z J 9 J n F 1 b 3 Q 7 L C Z x d W 9 0 O 1 N l Y 3 R p b 2 4 x L 2 Z h b m d f Z X R f Y W x f Z 2 V u b 3 R 5 c G V z L 0 F 1 d G 9 S Z W 1 v d m V k Q 2 9 s d W 1 u c z E u e 0 N v b H V t b j M 3 N C w z N z N 9 J n F 1 b 3 Q 7 L C Z x d W 9 0 O 1 N l Y 3 R p b 2 4 x L 2 Z h b m d f Z X R f Y W x f Z 2 V u b 3 R 5 c G V z L 0 F 1 d G 9 S Z W 1 v d m V k Q 2 9 s d W 1 u c z E u e 0 N v b H V t b j M 3 N S w z N z R 9 J n F 1 b 3 Q 7 L C Z x d W 9 0 O 1 N l Y 3 R p b 2 4 x L 2 Z h b m d f Z X R f Y W x f Z 2 V u b 3 R 5 c G V z L 0 F 1 d G 9 S Z W 1 v d m V k Q 2 9 s d W 1 u c z E u e 0 N v b H V t b j M 3 N i w z N z V 9 J n F 1 b 3 Q 7 L C Z x d W 9 0 O 1 N l Y 3 R p b 2 4 x L 2 Z h b m d f Z X R f Y W x f Z 2 V u b 3 R 5 c G V z L 0 F 1 d G 9 S Z W 1 v d m V k Q 2 9 s d W 1 u c z E u e 0 N v b H V t b j M 3 N y w z N z Z 9 J n F 1 b 3 Q 7 L C Z x d W 9 0 O 1 N l Y 3 R p b 2 4 x L 2 Z h b m d f Z X R f Y W x f Z 2 V u b 3 R 5 c G V z L 0 F 1 d G 9 S Z W 1 v d m V k Q 2 9 s d W 1 u c z E u e 0 N v b H V t b j M 3 O C w z N z d 9 J n F 1 b 3 Q 7 L C Z x d W 9 0 O 1 N l Y 3 R p b 2 4 x L 2 Z h b m d f Z X R f Y W x f Z 2 V u b 3 R 5 c G V z L 0 F 1 d G 9 S Z W 1 v d m V k Q 2 9 s d W 1 u c z E u e 0 N v b H V t b j M 3 O S w z N z h 9 J n F 1 b 3 Q 7 L C Z x d W 9 0 O 1 N l Y 3 R p b 2 4 x L 2 Z h b m d f Z X R f Y W x f Z 2 V u b 3 R 5 c G V z L 0 F 1 d G 9 S Z W 1 v d m V k Q 2 9 s d W 1 u c z E u e 0 N v b H V t b j M 4 M C w z N z l 9 J n F 1 b 3 Q 7 L C Z x d W 9 0 O 1 N l Y 3 R p b 2 4 x L 2 Z h b m d f Z X R f Y W x f Z 2 V u b 3 R 5 c G V z L 0 F 1 d G 9 S Z W 1 v d m V k Q 2 9 s d W 1 u c z E u e 0 N v b H V t b j M 4 M S w z O D B 9 J n F 1 b 3 Q 7 L C Z x d W 9 0 O 1 N l Y 3 R p b 2 4 x L 2 Z h b m d f Z X R f Y W x f Z 2 V u b 3 R 5 c G V z L 0 F 1 d G 9 S Z W 1 v d m V k Q 2 9 s d W 1 u c z E u e 0 N v b H V t b j M 4 M i w z O D F 9 J n F 1 b 3 Q 7 L C Z x d W 9 0 O 1 N l Y 3 R p b 2 4 x L 2 Z h b m d f Z X R f Y W x f Z 2 V u b 3 R 5 c G V z L 0 F 1 d G 9 S Z W 1 v d m V k Q 2 9 s d W 1 u c z E u e 0 N v b H V t b j M 4 M y w z O D J 9 J n F 1 b 3 Q 7 L C Z x d W 9 0 O 1 N l Y 3 R p b 2 4 x L 2 Z h b m d f Z X R f Y W x f Z 2 V u b 3 R 5 c G V z L 0 F 1 d G 9 S Z W 1 v d m V k Q 2 9 s d W 1 u c z E u e 0 N v b H V t b j M 4 N C w z O D N 9 J n F 1 b 3 Q 7 L C Z x d W 9 0 O 1 N l Y 3 R p b 2 4 x L 2 Z h b m d f Z X R f Y W x f Z 2 V u b 3 R 5 c G V z L 0 F 1 d G 9 S Z W 1 v d m V k Q 2 9 s d W 1 u c z E u e 0 N v b H V t b j M 4 N S w z O D R 9 J n F 1 b 3 Q 7 L C Z x d W 9 0 O 1 N l Y 3 R p b 2 4 x L 2 Z h b m d f Z X R f Y W x f Z 2 V u b 3 R 5 c G V z L 0 F 1 d G 9 S Z W 1 v d m V k Q 2 9 s d W 1 u c z E u e 0 N v b H V t b j M 4 N i w z O D V 9 J n F 1 b 3 Q 7 L C Z x d W 9 0 O 1 N l Y 3 R p b 2 4 x L 2 Z h b m d f Z X R f Y W x f Z 2 V u b 3 R 5 c G V z L 0 F 1 d G 9 S Z W 1 v d m V k Q 2 9 s d W 1 u c z E u e 0 N v b H V t b j M 4 N y w z O D Z 9 J n F 1 b 3 Q 7 L C Z x d W 9 0 O 1 N l Y 3 R p b 2 4 x L 2 Z h b m d f Z X R f Y W x f Z 2 V u b 3 R 5 c G V z L 0 F 1 d G 9 S Z W 1 v d m V k Q 2 9 s d W 1 u c z E u e 0 N v b H V t b j M 4 O C w z O D d 9 J n F 1 b 3 Q 7 L C Z x d W 9 0 O 1 N l Y 3 R p b 2 4 x L 2 Z h b m d f Z X R f Y W x f Z 2 V u b 3 R 5 c G V z L 0 F 1 d G 9 S Z W 1 v d m V k Q 2 9 s d W 1 u c z E u e 0 N v b H V t b j M 4 O S w z O D h 9 J n F 1 b 3 Q 7 L C Z x d W 9 0 O 1 N l Y 3 R p b 2 4 x L 2 Z h b m d f Z X R f Y W x f Z 2 V u b 3 R 5 c G V z L 0 F 1 d G 9 S Z W 1 v d m V k Q 2 9 s d W 1 u c z E u e 0 N v b H V t b j M 5 M C w z O D l 9 J n F 1 b 3 Q 7 L C Z x d W 9 0 O 1 N l Y 3 R p b 2 4 x L 2 Z h b m d f Z X R f Y W x f Z 2 V u b 3 R 5 c G V z L 0 F 1 d G 9 S Z W 1 v d m V k Q 2 9 s d W 1 u c z E u e 0 N v b H V t b j M 5 M S w z O T B 9 J n F 1 b 3 Q 7 L C Z x d W 9 0 O 1 N l Y 3 R p b 2 4 x L 2 Z h b m d f Z X R f Y W x f Z 2 V u b 3 R 5 c G V z L 0 F 1 d G 9 S Z W 1 v d m V k Q 2 9 s d W 1 u c z E u e 0 N v b H V t b j M 5 M i w z O T F 9 J n F 1 b 3 Q 7 L C Z x d W 9 0 O 1 N l Y 3 R p b 2 4 x L 2 Z h b m d f Z X R f Y W x f Z 2 V u b 3 R 5 c G V z L 0 F 1 d G 9 S Z W 1 v d m V k Q 2 9 s d W 1 u c z E u e 0 N v b H V t b j M 5 M y w z O T J 9 J n F 1 b 3 Q 7 L C Z x d W 9 0 O 1 N l Y 3 R p b 2 4 x L 2 Z h b m d f Z X R f Y W x f Z 2 V u b 3 R 5 c G V z L 0 F 1 d G 9 S Z W 1 v d m V k Q 2 9 s d W 1 u c z E u e 0 N v b H V t b j M 5 N C w z O T N 9 J n F 1 b 3 Q 7 L C Z x d W 9 0 O 1 N l Y 3 R p b 2 4 x L 2 Z h b m d f Z X R f Y W x f Z 2 V u b 3 R 5 c G V z L 0 F 1 d G 9 S Z W 1 v d m V k Q 2 9 s d W 1 u c z E u e 0 N v b H V t b j M 5 N S w z O T R 9 J n F 1 b 3 Q 7 L C Z x d W 9 0 O 1 N l Y 3 R p b 2 4 x L 2 Z h b m d f Z X R f Y W x f Z 2 V u b 3 R 5 c G V z L 0 F 1 d G 9 S Z W 1 v d m V k Q 2 9 s d W 1 u c z E u e 0 N v b H V t b j M 5 N i w z O T V 9 J n F 1 b 3 Q 7 L C Z x d W 9 0 O 1 N l Y 3 R p b 2 4 x L 2 Z h b m d f Z X R f Y W x f Z 2 V u b 3 R 5 c G V z L 0 F 1 d G 9 S Z W 1 v d m V k Q 2 9 s d W 1 u c z E u e 0 N v b H V t b j M 5 N y w z O T Z 9 J n F 1 b 3 Q 7 L C Z x d W 9 0 O 1 N l Y 3 R p b 2 4 x L 2 Z h b m d f Z X R f Y W x f Z 2 V u b 3 R 5 c G V z L 0 F 1 d G 9 S Z W 1 v d m V k Q 2 9 s d W 1 u c z E u e 0 N v b H V t b j M 5 O C w z O T d 9 J n F 1 b 3 Q 7 L C Z x d W 9 0 O 1 N l Y 3 R p b 2 4 x L 2 Z h b m d f Z X R f Y W x f Z 2 V u b 3 R 5 c G V z L 0 F 1 d G 9 S Z W 1 v d m V k Q 2 9 s d W 1 u c z E u e 0 N v b H V t b j M 5 O S w z O T h 9 J n F 1 b 3 Q 7 L C Z x d W 9 0 O 1 N l Y 3 R p b 2 4 x L 2 Z h b m d f Z X R f Y W x f Z 2 V u b 3 R 5 c G V z L 0 F 1 d G 9 S Z W 1 v d m V k Q 2 9 s d W 1 u c z E u e 0 N v b H V t b j Q w M C w z O T l 9 J n F 1 b 3 Q 7 L C Z x d W 9 0 O 1 N l Y 3 R p b 2 4 x L 2 Z h b m d f Z X R f Y W x f Z 2 V u b 3 R 5 c G V z L 0 F 1 d G 9 S Z W 1 v d m V k Q 2 9 s d W 1 u c z E u e 0 N v b H V t b j Q w M S w 0 M D B 9 J n F 1 b 3 Q 7 L C Z x d W 9 0 O 1 N l Y 3 R p b 2 4 x L 2 Z h b m d f Z X R f Y W x f Z 2 V u b 3 R 5 c G V z L 0 F 1 d G 9 S Z W 1 v d m V k Q 2 9 s d W 1 u c z E u e 0 N v b H V t b j Q w M i w 0 M D F 9 J n F 1 b 3 Q 7 L C Z x d W 9 0 O 1 N l Y 3 R p b 2 4 x L 2 Z h b m d f Z X R f Y W x f Z 2 V u b 3 R 5 c G V z L 0 F 1 d G 9 S Z W 1 v d m V k Q 2 9 s d W 1 u c z E u e 0 N v b H V t b j Q w M y w 0 M D J 9 J n F 1 b 3 Q 7 L C Z x d W 9 0 O 1 N l Y 3 R p b 2 4 x L 2 Z h b m d f Z X R f Y W x f Z 2 V u b 3 R 5 c G V z L 0 F 1 d G 9 S Z W 1 v d m V k Q 2 9 s d W 1 u c z E u e 0 N v b H V t b j Q w N C w 0 M D N 9 J n F 1 b 3 Q 7 L C Z x d W 9 0 O 1 N l Y 3 R p b 2 4 x L 2 Z h b m d f Z X R f Y W x f Z 2 V u b 3 R 5 c G V z L 0 F 1 d G 9 S Z W 1 v d m V k Q 2 9 s d W 1 u c z E u e 0 N v b H V t b j Q w N S w 0 M D R 9 J n F 1 b 3 Q 7 L C Z x d W 9 0 O 1 N l Y 3 R p b 2 4 x L 2 Z h b m d f Z X R f Y W x f Z 2 V u b 3 R 5 c G V z L 0 F 1 d G 9 S Z W 1 v d m V k Q 2 9 s d W 1 u c z E u e 0 N v b H V t b j Q w N i w 0 M D V 9 J n F 1 b 3 Q 7 L C Z x d W 9 0 O 1 N l Y 3 R p b 2 4 x L 2 Z h b m d f Z X R f Y W x f Z 2 V u b 3 R 5 c G V z L 0 F 1 d G 9 S Z W 1 v d m V k Q 2 9 s d W 1 u c z E u e 0 N v b H V t b j Q w N y w 0 M D Z 9 J n F 1 b 3 Q 7 L C Z x d W 9 0 O 1 N l Y 3 R p b 2 4 x L 2 Z h b m d f Z X R f Y W x f Z 2 V u b 3 R 5 c G V z L 0 F 1 d G 9 S Z W 1 v d m V k Q 2 9 s d W 1 u c z E u e 0 N v b H V t b j Q w O C w 0 M D d 9 J n F 1 b 3 Q 7 L C Z x d W 9 0 O 1 N l Y 3 R p b 2 4 x L 2 Z h b m d f Z X R f Y W x f Z 2 V u b 3 R 5 c G V z L 0 F 1 d G 9 S Z W 1 v d m V k Q 2 9 s d W 1 u c z E u e 0 N v b H V t b j Q w O S w 0 M D h 9 J n F 1 b 3 Q 7 L C Z x d W 9 0 O 1 N l Y 3 R p b 2 4 x L 2 Z h b m d f Z X R f Y W x f Z 2 V u b 3 R 5 c G V z L 0 F 1 d G 9 S Z W 1 v d m V k Q 2 9 s d W 1 u c z E u e 0 N v b H V t b j Q x M C w 0 M D l 9 J n F 1 b 3 Q 7 L C Z x d W 9 0 O 1 N l Y 3 R p b 2 4 x L 2 Z h b m d f Z X R f Y W x f Z 2 V u b 3 R 5 c G V z L 0 F 1 d G 9 S Z W 1 v d m V k Q 2 9 s d W 1 u c z E u e 0 N v b H V t b j Q x M S w 0 M T B 9 J n F 1 b 3 Q 7 L C Z x d W 9 0 O 1 N l Y 3 R p b 2 4 x L 2 Z h b m d f Z X R f Y W x f Z 2 V u b 3 R 5 c G V z L 0 F 1 d G 9 S Z W 1 v d m V k Q 2 9 s d W 1 u c z E u e 0 N v b H V t b j Q x M i w 0 M T F 9 J n F 1 b 3 Q 7 L C Z x d W 9 0 O 1 N l Y 3 R p b 2 4 x L 2 Z h b m d f Z X R f Y W x f Z 2 V u b 3 R 5 c G V z L 0 F 1 d G 9 S Z W 1 v d m V k Q 2 9 s d W 1 u c z E u e 0 N v b H V t b j Q x M y w 0 M T J 9 J n F 1 b 3 Q 7 L C Z x d W 9 0 O 1 N l Y 3 R p b 2 4 x L 2 Z h b m d f Z X R f Y W x f Z 2 V u b 3 R 5 c G V z L 0 F 1 d G 9 S Z W 1 v d m V k Q 2 9 s d W 1 u c z E u e 0 N v b H V t b j Q x N C w 0 M T N 9 J n F 1 b 3 Q 7 L C Z x d W 9 0 O 1 N l Y 3 R p b 2 4 x L 2 Z h b m d f Z X R f Y W x f Z 2 V u b 3 R 5 c G V z L 0 F 1 d G 9 S Z W 1 v d m V k Q 2 9 s d W 1 u c z E u e 0 N v b H V t b j Q x N S w 0 M T R 9 J n F 1 b 3 Q 7 L C Z x d W 9 0 O 1 N l Y 3 R p b 2 4 x L 2 Z h b m d f Z X R f Y W x f Z 2 V u b 3 R 5 c G V z L 0 F 1 d G 9 S Z W 1 v d m V k Q 2 9 s d W 1 u c z E u e 0 N v b H V t b j Q x N i w 0 M T V 9 J n F 1 b 3 Q 7 L C Z x d W 9 0 O 1 N l Y 3 R p b 2 4 x L 2 Z h b m d f Z X R f Y W x f Z 2 V u b 3 R 5 c G V z L 0 F 1 d G 9 S Z W 1 v d m V k Q 2 9 s d W 1 u c z E u e 0 N v b H V t b j Q x N y w 0 M T Z 9 J n F 1 b 3 Q 7 L C Z x d W 9 0 O 1 N l Y 3 R p b 2 4 x L 2 Z h b m d f Z X R f Y W x f Z 2 V u b 3 R 5 c G V z L 0 F 1 d G 9 S Z W 1 v d m V k Q 2 9 s d W 1 u c z E u e 0 N v b H V t b j Q x O C w 0 M T d 9 J n F 1 b 3 Q 7 L C Z x d W 9 0 O 1 N l Y 3 R p b 2 4 x L 2 Z h b m d f Z X R f Y W x f Z 2 V u b 3 R 5 c G V z L 0 F 1 d G 9 S Z W 1 v d m V k Q 2 9 s d W 1 u c z E u e 0 N v b H V t b j Q x O S w 0 M T h 9 J n F 1 b 3 Q 7 L C Z x d W 9 0 O 1 N l Y 3 R p b 2 4 x L 2 Z h b m d f Z X R f Y W x f Z 2 V u b 3 R 5 c G V z L 0 F 1 d G 9 S Z W 1 v d m V k Q 2 9 s d W 1 u c z E u e 0 N v b H V t b j Q y M C w 0 M T l 9 J n F 1 b 3 Q 7 L C Z x d W 9 0 O 1 N l Y 3 R p b 2 4 x L 2 Z h b m d f Z X R f Y W x f Z 2 V u b 3 R 5 c G V z L 0 F 1 d G 9 S Z W 1 v d m V k Q 2 9 s d W 1 u c z E u e 0 N v b H V t b j Q y M S w 0 M j B 9 J n F 1 b 3 Q 7 L C Z x d W 9 0 O 1 N l Y 3 R p b 2 4 x L 2 Z h b m d f Z X R f Y W x f Z 2 V u b 3 R 5 c G V z L 0 F 1 d G 9 S Z W 1 v d m V k Q 2 9 s d W 1 u c z E u e 0 N v b H V t b j Q y M i w 0 M j F 9 J n F 1 b 3 Q 7 L C Z x d W 9 0 O 1 N l Y 3 R p b 2 4 x L 2 Z h b m d f Z X R f Y W x f Z 2 V u b 3 R 5 c G V z L 0 F 1 d G 9 S Z W 1 v d m V k Q 2 9 s d W 1 u c z E u e 0 N v b H V t b j Q y M y w 0 M j J 9 J n F 1 b 3 Q 7 L C Z x d W 9 0 O 1 N l Y 3 R p b 2 4 x L 2 Z h b m d f Z X R f Y W x f Z 2 V u b 3 R 5 c G V z L 0 F 1 d G 9 S Z W 1 v d m V k Q 2 9 s d W 1 u c z E u e 0 N v b H V t b j Q y N C w 0 M j N 9 J n F 1 b 3 Q 7 L C Z x d W 9 0 O 1 N l Y 3 R p b 2 4 x L 2 Z h b m d f Z X R f Y W x f Z 2 V u b 3 R 5 c G V z L 0 F 1 d G 9 S Z W 1 v d m V k Q 2 9 s d W 1 u c z E u e 0 N v b H V t b j Q y N S w 0 M j R 9 J n F 1 b 3 Q 7 L C Z x d W 9 0 O 1 N l Y 3 R p b 2 4 x L 2 Z h b m d f Z X R f Y W x f Z 2 V u b 3 R 5 c G V z L 0 F 1 d G 9 S Z W 1 v d m V k Q 2 9 s d W 1 u c z E u e 0 N v b H V t b j Q y N i w 0 M j V 9 J n F 1 b 3 Q 7 L C Z x d W 9 0 O 1 N l Y 3 R p b 2 4 x L 2 Z h b m d f Z X R f Y W x f Z 2 V u b 3 R 5 c G V z L 0 F 1 d G 9 S Z W 1 v d m V k Q 2 9 s d W 1 u c z E u e 0 N v b H V t b j Q y N y w 0 M j Z 9 J n F 1 b 3 Q 7 L C Z x d W 9 0 O 1 N l Y 3 R p b 2 4 x L 2 Z h b m d f Z X R f Y W x f Z 2 V u b 3 R 5 c G V z L 0 F 1 d G 9 S Z W 1 v d m V k Q 2 9 s d W 1 u c z E u e 0 N v b H V t b j Q y O C w 0 M j d 9 J n F 1 b 3 Q 7 L C Z x d W 9 0 O 1 N l Y 3 R p b 2 4 x L 2 Z h b m d f Z X R f Y W x f Z 2 V u b 3 R 5 c G V z L 0 F 1 d G 9 S Z W 1 v d m V k Q 2 9 s d W 1 u c z E u e 0 N v b H V t b j Q y O S w 0 M j h 9 J n F 1 b 3 Q 7 L C Z x d W 9 0 O 1 N l Y 3 R p b 2 4 x L 2 Z h b m d f Z X R f Y W x f Z 2 V u b 3 R 5 c G V z L 0 F 1 d G 9 S Z W 1 v d m V k Q 2 9 s d W 1 u c z E u e 0 N v b H V t b j Q z M C w 0 M j l 9 J n F 1 b 3 Q 7 L C Z x d W 9 0 O 1 N l Y 3 R p b 2 4 x L 2 Z h b m d f Z X R f Y W x f Z 2 V u b 3 R 5 c G V z L 0 F 1 d G 9 S Z W 1 v d m V k Q 2 9 s d W 1 u c z E u e 0 N v b H V t b j Q z M S w 0 M z B 9 J n F 1 b 3 Q 7 L C Z x d W 9 0 O 1 N l Y 3 R p b 2 4 x L 2 Z h b m d f Z X R f Y W x f Z 2 V u b 3 R 5 c G V z L 0 F 1 d G 9 S Z W 1 v d m V k Q 2 9 s d W 1 u c z E u e 0 N v b H V t b j Q z M i w 0 M z F 9 J n F 1 b 3 Q 7 L C Z x d W 9 0 O 1 N l Y 3 R p b 2 4 x L 2 Z h b m d f Z X R f Y W x f Z 2 V u b 3 R 5 c G V z L 0 F 1 d G 9 S Z W 1 v d m V k Q 2 9 s d W 1 u c z E u e 0 N v b H V t b j Q z M y w 0 M z J 9 J n F 1 b 3 Q 7 L C Z x d W 9 0 O 1 N l Y 3 R p b 2 4 x L 2 Z h b m d f Z X R f Y W x f Z 2 V u b 3 R 5 c G V z L 0 F 1 d G 9 S Z W 1 v d m V k Q 2 9 s d W 1 u c z E u e 0 N v b H V t b j Q z N C w 0 M z N 9 J n F 1 b 3 Q 7 L C Z x d W 9 0 O 1 N l Y 3 R p b 2 4 x L 2 Z h b m d f Z X R f Y W x f Z 2 V u b 3 R 5 c G V z L 0 F 1 d G 9 S Z W 1 v d m V k Q 2 9 s d W 1 u c z E u e 0 N v b H V t b j Q z N S w 0 M z R 9 J n F 1 b 3 Q 7 L C Z x d W 9 0 O 1 N l Y 3 R p b 2 4 x L 2 Z h b m d f Z X R f Y W x f Z 2 V u b 3 R 5 c G V z L 0 F 1 d G 9 S Z W 1 v d m V k Q 2 9 s d W 1 u c z E u e 0 N v b H V t b j Q z N i w 0 M z V 9 J n F 1 b 3 Q 7 L C Z x d W 9 0 O 1 N l Y 3 R p b 2 4 x L 2 Z h b m d f Z X R f Y W x f Z 2 V u b 3 R 5 c G V z L 0 F 1 d G 9 S Z W 1 v d m V k Q 2 9 s d W 1 u c z E u e 0 N v b H V t b j Q z N y w 0 M z Z 9 J n F 1 b 3 Q 7 L C Z x d W 9 0 O 1 N l Y 3 R p b 2 4 x L 2 Z h b m d f Z X R f Y W x f Z 2 V u b 3 R 5 c G V z L 0 F 1 d G 9 S Z W 1 v d m V k Q 2 9 s d W 1 u c z E u e 0 N v b H V t b j Q z O C w 0 M z d 9 J n F 1 b 3 Q 7 L C Z x d W 9 0 O 1 N l Y 3 R p b 2 4 x L 2 Z h b m d f Z X R f Y W x f Z 2 V u b 3 R 5 c G V z L 0 F 1 d G 9 S Z W 1 v d m V k Q 2 9 s d W 1 u c z E u e 0 N v b H V t b j Q z O S w 0 M z h 9 J n F 1 b 3 Q 7 L C Z x d W 9 0 O 1 N l Y 3 R p b 2 4 x L 2 Z h b m d f Z X R f Y W x f Z 2 V u b 3 R 5 c G V z L 0 F 1 d G 9 S Z W 1 v d m V k Q 2 9 s d W 1 u c z E u e 0 N v b H V t b j Q 0 M C w 0 M z l 9 J n F 1 b 3 Q 7 L C Z x d W 9 0 O 1 N l Y 3 R p b 2 4 x L 2 Z h b m d f Z X R f Y W x f Z 2 V u b 3 R 5 c G V z L 0 F 1 d G 9 S Z W 1 v d m V k Q 2 9 s d W 1 u c z E u e 0 N v b H V t b j Q 0 M S w 0 N D B 9 J n F 1 b 3 Q 7 L C Z x d W 9 0 O 1 N l Y 3 R p b 2 4 x L 2 Z h b m d f Z X R f Y W x f Z 2 V u b 3 R 5 c G V z L 0 F 1 d G 9 S Z W 1 v d m V k Q 2 9 s d W 1 u c z E u e 0 N v b H V t b j Q 0 M i w 0 N D F 9 J n F 1 b 3 Q 7 L C Z x d W 9 0 O 1 N l Y 3 R p b 2 4 x L 2 Z h b m d f Z X R f Y W x f Z 2 V u b 3 R 5 c G V z L 0 F 1 d G 9 S Z W 1 v d m V k Q 2 9 s d W 1 u c z E u e 0 N v b H V t b j Q 0 M y w 0 N D J 9 J n F 1 b 3 Q 7 L C Z x d W 9 0 O 1 N l Y 3 R p b 2 4 x L 2 Z h b m d f Z X R f Y W x f Z 2 V u b 3 R 5 c G V z L 0 F 1 d G 9 S Z W 1 v d m V k Q 2 9 s d W 1 u c z E u e 0 N v b H V t b j Q 0 N C w 0 N D N 9 J n F 1 b 3 Q 7 L C Z x d W 9 0 O 1 N l Y 3 R p b 2 4 x L 2 Z h b m d f Z X R f Y W x f Z 2 V u b 3 R 5 c G V z L 0 F 1 d G 9 S Z W 1 v d m V k Q 2 9 s d W 1 u c z E u e 0 N v b H V t b j Q 0 N S w 0 N D R 9 J n F 1 b 3 Q 7 L C Z x d W 9 0 O 1 N l Y 3 R p b 2 4 x L 2 Z h b m d f Z X R f Y W x f Z 2 V u b 3 R 5 c G V z L 0 F 1 d G 9 S Z W 1 v d m V k Q 2 9 s d W 1 u c z E u e 0 N v b H V t b j Q 0 N i w 0 N D V 9 J n F 1 b 3 Q 7 L C Z x d W 9 0 O 1 N l Y 3 R p b 2 4 x L 2 Z h b m d f Z X R f Y W x f Z 2 V u b 3 R 5 c G V z L 0 F 1 d G 9 S Z W 1 v d m V k Q 2 9 s d W 1 u c z E u e 0 N v b H V t b j Q 0 N y w 0 N D Z 9 J n F 1 b 3 Q 7 L C Z x d W 9 0 O 1 N l Y 3 R p b 2 4 x L 2 Z h b m d f Z X R f Y W x f Z 2 V u b 3 R 5 c G V z L 0 F 1 d G 9 S Z W 1 v d m V k Q 2 9 s d W 1 u c z E u e 0 N v b H V t b j Q 0 O C w 0 N D d 9 J n F 1 b 3 Q 7 L C Z x d W 9 0 O 1 N l Y 3 R p b 2 4 x L 2 Z h b m d f Z X R f Y W x f Z 2 V u b 3 R 5 c G V z L 0 F 1 d G 9 S Z W 1 v d m V k Q 2 9 s d W 1 u c z E u e 0 N v b H V t b j Q 0 O S w 0 N D h 9 J n F 1 b 3 Q 7 L C Z x d W 9 0 O 1 N l Y 3 R p b 2 4 x L 2 Z h b m d f Z X R f Y W x f Z 2 V u b 3 R 5 c G V z L 0 F 1 d G 9 S Z W 1 v d m V k Q 2 9 s d W 1 u c z E u e 0 N v b H V t b j Q 1 M C w 0 N D l 9 J n F 1 b 3 Q 7 L C Z x d W 9 0 O 1 N l Y 3 R p b 2 4 x L 2 Z h b m d f Z X R f Y W x f Z 2 V u b 3 R 5 c G V z L 0 F 1 d G 9 S Z W 1 v d m V k Q 2 9 s d W 1 u c z E u e 0 N v b H V t b j Q 1 M S w 0 N T B 9 J n F 1 b 3 Q 7 L C Z x d W 9 0 O 1 N l Y 3 R p b 2 4 x L 2 Z h b m d f Z X R f Y W x f Z 2 V u b 3 R 5 c G V z L 0 F 1 d G 9 S Z W 1 v d m V k Q 2 9 s d W 1 u c z E u e 0 N v b H V t b j Q 1 M i w 0 N T F 9 J n F 1 b 3 Q 7 L C Z x d W 9 0 O 1 N l Y 3 R p b 2 4 x L 2 Z h b m d f Z X R f Y W x f Z 2 V u b 3 R 5 c G V z L 0 F 1 d G 9 S Z W 1 v d m V k Q 2 9 s d W 1 u c z E u e 0 N v b H V t b j Q 1 M y w 0 N T J 9 J n F 1 b 3 Q 7 L C Z x d W 9 0 O 1 N l Y 3 R p b 2 4 x L 2 Z h b m d f Z X R f Y W x f Z 2 V u b 3 R 5 c G V z L 0 F 1 d G 9 S Z W 1 v d m V k Q 2 9 s d W 1 u c z E u e 0 N v b H V t b j Q 1 N C w 0 N T N 9 J n F 1 b 3 Q 7 L C Z x d W 9 0 O 1 N l Y 3 R p b 2 4 x L 2 Z h b m d f Z X R f Y W x f Z 2 V u b 3 R 5 c G V z L 0 F 1 d G 9 S Z W 1 v d m V k Q 2 9 s d W 1 u c z E u e 0 N v b H V t b j Q 1 N S w 0 N T R 9 J n F 1 b 3 Q 7 L C Z x d W 9 0 O 1 N l Y 3 R p b 2 4 x L 2 Z h b m d f Z X R f Y W x f Z 2 V u b 3 R 5 c G V z L 0 F 1 d G 9 S Z W 1 v d m V k Q 2 9 s d W 1 u c z E u e 0 N v b H V t b j Q 1 N i w 0 N T V 9 J n F 1 b 3 Q 7 L C Z x d W 9 0 O 1 N l Y 3 R p b 2 4 x L 2 Z h b m d f Z X R f Y W x f Z 2 V u b 3 R 5 c G V z L 0 F 1 d G 9 S Z W 1 v d m V k Q 2 9 s d W 1 u c z E u e 0 N v b H V t b j Q 1 N y w 0 N T Z 9 J n F 1 b 3 Q 7 L C Z x d W 9 0 O 1 N l Y 3 R p b 2 4 x L 2 Z h b m d f Z X R f Y W x f Z 2 V u b 3 R 5 c G V z L 0 F 1 d G 9 S Z W 1 v d m V k Q 2 9 s d W 1 u c z E u e 0 N v b H V t b j Q 1 O C w 0 N T d 9 J n F 1 b 3 Q 7 L C Z x d W 9 0 O 1 N l Y 3 R p b 2 4 x L 2 Z h b m d f Z X R f Y W x f Z 2 V u b 3 R 5 c G V z L 0 F 1 d G 9 S Z W 1 v d m V k Q 2 9 s d W 1 u c z E u e 0 N v b H V t b j Q 1 O S w 0 N T h 9 J n F 1 b 3 Q 7 L C Z x d W 9 0 O 1 N l Y 3 R p b 2 4 x L 2 Z h b m d f Z X R f Y W x f Z 2 V u b 3 R 5 c G V z L 0 F 1 d G 9 S Z W 1 v d m V k Q 2 9 s d W 1 u c z E u e 0 N v b H V t b j Q 2 M C w 0 N T l 9 J n F 1 b 3 Q 7 L C Z x d W 9 0 O 1 N l Y 3 R p b 2 4 x L 2 Z h b m d f Z X R f Y W x f Z 2 V u b 3 R 5 c G V z L 0 F 1 d G 9 S Z W 1 v d m V k Q 2 9 s d W 1 u c z E u e 0 N v b H V t b j Q 2 M S w 0 N j B 9 J n F 1 b 3 Q 7 L C Z x d W 9 0 O 1 N l Y 3 R p b 2 4 x L 2 Z h b m d f Z X R f Y W x f Z 2 V u b 3 R 5 c G V z L 0 F 1 d G 9 S Z W 1 v d m V k Q 2 9 s d W 1 u c z E u e 0 N v b H V t b j Q 2 M i w 0 N j F 9 J n F 1 b 3 Q 7 L C Z x d W 9 0 O 1 N l Y 3 R p b 2 4 x L 2 Z h b m d f Z X R f Y W x f Z 2 V u b 3 R 5 c G V z L 0 F 1 d G 9 S Z W 1 v d m V k Q 2 9 s d W 1 u c z E u e 0 N v b H V t b j Q 2 M y w 0 N j J 9 J n F 1 b 3 Q 7 L C Z x d W 9 0 O 1 N l Y 3 R p b 2 4 x L 2 Z h b m d f Z X R f Y W x f Z 2 V u b 3 R 5 c G V z L 0 F 1 d G 9 S Z W 1 v d m V k Q 2 9 s d W 1 u c z E u e 0 N v b H V t b j Q 2 N C w 0 N j N 9 J n F 1 b 3 Q 7 L C Z x d W 9 0 O 1 N l Y 3 R p b 2 4 x L 2 Z h b m d f Z X R f Y W x f Z 2 V u b 3 R 5 c G V z L 0 F 1 d G 9 S Z W 1 v d m V k Q 2 9 s d W 1 u c z E u e 0 N v b H V t b j Q 2 N S w 0 N j R 9 J n F 1 b 3 Q 7 L C Z x d W 9 0 O 1 N l Y 3 R p b 2 4 x L 2 Z h b m d f Z X R f Y W x f Z 2 V u b 3 R 5 c G V z L 0 F 1 d G 9 S Z W 1 v d m V k Q 2 9 s d W 1 u c z E u e 0 N v b H V t b j Q 2 N i w 0 N j V 9 J n F 1 b 3 Q 7 L C Z x d W 9 0 O 1 N l Y 3 R p b 2 4 x L 2 Z h b m d f Z X R f Y W x f Z 2 V u b 3 R 5 c G V z L 0 F 1 d G 9 S Z W 1 v d m V k Q 2 9 s d W 1 u c z E u e 0 N v b H V t b j Q 2 N y w 0 N j Z 9 J n F 1 b 3 Q 7 L C Z x d W 9 0 O 1 N l Y 3 R p b 2 4 x L 2 Z h b m d f Z X R f Y W x f Z 2 V u b 3 R 5 c G V z L 0 F 1 d G 9 S Z W 1 v d m V k Q 2 9 s d W 1 u c z E u e 0 N v b H V t b j Q 2 O C w 0 N j d 9 J n F 1 b 3 Q 7 L C Z x d W 9 0 O 1 N l Y 3 R p b 2 4 x L 2 Z h b m d f Z X R f Y W x f Z 2 V u b 3 R 5 c G V z L 0 F 1 d G 9 S Z W 1 v d m V k Q 2 9 s d W 1 u c z E u e 0 N v b H V t b j Q 2 O S w 0 N j h 9 J n F 1 b 3 Q 7 L C Z x d W 9 0 O 1 N l Y 3 R p b 2 4 x L 2 Z h b m d f Z X R f Y W x f Z 2 V u b 3 R 5 c G V z L 0 F 1 d G 9 S Z W 1 v d m V k Q 2 9 s d W 1 u c z E u e 0 N v b H V t b j Q 3 M C w 0 N j l 9 J n F 1 b 3 Q 7 L C Z x d W 9 0 O 1 N l Y 3 R p b 2 4 x L 2 Z h b m d f Z X R f Y W x f Z 2 V u b 3 R 5 c G V z L 0 F 1 d G 9 S Z W 1 v d m V k Q 2 9 s d W 1 u c z E u e 0 N v b H V t b j Q 3 M S w 0 N z B 9 J n F 1 b 3 Q 7 L C Z x d W 9 0 O 1 N l Y 3 R p b 2 4 x L 2 Z h b m d f Z X R f Y W x f Z 2 V u b 3 R 5 c G V z L 0 F 1 d G 9 S Z W 1 v d m V k Q 2 9 s d W 1 u c z E u e 0 N v b H V t b j Q 3 M i w 0 N z F 9 J n F 1 b 3 Q 7 L C Z x d W 9 0 O 1 N l Y 3 R p b 2 4 x L 2 Z h b m d f Z X R f Y W x f Z 2 V u b 3 R 5 c G V z L 0 F 1 d G 9 S Z W 1 v d m V k Q 2 9 s d W 1 u c z E u e 0 N v b H V t b j Q 3 M y w 0 N z J 9 J n F 1 b 3 Q 7 L C Z x d W 9 0 O 1 N l Y 3 R p b 2 4 x L 2 Z h b m d f Z X R f Y W x f Z 2 V u b 3 R 5 c G V z L 0 F 1 d G 9 S Z W 1 v d m V k Q 2 9 s d W 1 u c z E u e 0 N v b H V t b j Q 3 N C w 0 N z N 9 J n F 1 b 3 Q 7 L C Z x d W 9 0 O 1 N l Y 3 R p b 2 4 x L 2 Z h b m d f Z X R f Y W x f Z 2 V u b 3 R 5 c G V z L 0 F 1 d G 9 S Z W 1 v d m V k Q 2 9 s d W 1 u c z E u e 0 N v b H V t b j Q 3 N S w 0 N z R 9 J n F 1 b 3 Q 7 L C Z x d W 9 0 O 1 N l Y 3 R p b 2 4 x L 2 Z h b m d f Z X R f Y W x f Z 2 V u b 3 R 5 c G V z L 0 F 1 d G 9 S Z W 1 v d m V k Q 2 9 s d W 1 u c z E u e 0 N v b H V t b j Q 3 N i w 0 N z V 9 J n F 1 b 3 Q 7 L C Z x d W 9 0 O 1 N l Y 3 R p b 2 4 x L 2 Z h b m d f Z X R f Y W x f Z 2 V u b 3 R 5 c G V z L 0 F 1 d G 9 S Z W 1 v d m V k Q 2 9 s d W 1 u c z E u e 0 N v b H V t b j Q 3 N y w 0 N z Z 9 J n F 1 b 3 Q 7 L C Z x d W 9 0 O 1 N l Y 3 R p b 2 4 x L 2 Z h b m d f Z X R f Y W x f Z 2 V u b 3 R 5 c G V z L 0 F 1 d G 9 S Z W 1 v d m V k Q 2 9 s d W 1 u c z E u e 0 N v b H V t b j Q 3 O C w 0 N z d 9 J n F 1 b 3 Q 7 L C Z x d W 9 0 O 1 N l Y 3 R p b 2 4 x L 2 Z h b m d f Z X R f Y W x f Z 2 V u b 3 R 5 c G V z L 0 F 1 d G 9 S Z W 1 v d m V k Q 2 9 s d W 1 u c z E u e 0 N v b H V t b j Q 3 O S w 0 N z h 9 J n F 1 b 3 Q 7 L C Z x d W 9 0 O 1 N l Y 3 R p b 2 4 x L 2 Z h b m d f Z X R f Y W x f Z 2 V u b 3 R 5 c G V z L 0 F 1 d G 9 S Z W 1 v d m V k Q 2 9 s d W 1 u c z E u e 0 N v b H V t b j Q 4 M C w 0 N z l 9 J n F 1 b 3 Q 7 L C Z x d W 9 0 O 1 N l Y 3 R p b 2 4 x L 2 Z h b m d f Z X R f Y W x f Z 2 V u b 3 R 5 c G V z L 0 F 1 d G 9 S Z W 1 v d m V k Q 2 9 s d W 1 u c z E u e 0 N v b H V t b j Q 4 M S w 0 O D B 9 J n F 1 b 3 Q 7 L C Z x d W 9 0 O 1 N l Y 3 R p b 2 4 x L 2 Z h b m d f Z X R f Y W x f Z 2 V u b 3 R 5 c G V z L 0 F 1 d G 9 S Z W 1 v d m V k Q 2 9 s d W 1 u c z E u e 0 N v b H V t b j Q 4 M i w 0 O D F 9 J n F 1 b 3 Q 7 L C Z x d W 9 0 O 1 N l Y 3 R p b 2 4 x L 2 Z h b m d f Z X R f Y W x f Z 2 V u b 3 R 5 c G V z L 0 F 1 d G 9 S Z W 1 v d m V k Q 2 9 s d W 1 u c z E u e 0 N v b H V t b j Q 4 M y w 0 O D J 9 J n F 1 b 3 Q 7 L C Z x d W 9 0 O 1 N l Y 3 R p b 2 4 x L 2 Z h b m d f Z X R f Y W x f Z 2 V u b 3 R 5 c G V z L 0 F 1 d G 9 S Z W 1 v d m V k Q 2 9 s d W 1 u c z E u e 0 N v b H V t b j Q 4 N C w 0 O D N 9 J n F 1 b 3 Q 7 L C Z x d W 9 0 O 1 N l Y 3 R p b 2 4 x L 2 Z h b m d f Z X R f Y W x f Z 2 V u b 3 R 5 c G V z L 0 F 1 d G 9 S Z W 1 v d m V k Q 2 9 s d W 1 u c z E u e 0 N v b H V t b j Q 4 N S w 0 O D R 9 J n F 1 b 3 Q 7 L C Z x d W 9 0 O 1 N l Y 3 R p b 2 4 x L 2 Z h b m d f Z X R f Y W x f Z 2 V u b 3 R 5 c G V z L 0 F 1 d G 9 S Z W 1 v d m V k Q 2 9 s d W 1 u c z E u e 0 N v b H V t b j Q 4 N i w 0 O D V 9 J n F 1 b 3 Q 7 L C Z x d W 9 0 O 1 N l Y 3 R p b 2 4 x L 2 Z h b m d f Z X R f Y W x f Z 2 V u b 3 R 5 c G V z L 0 F 1 d G 9 S Z W 1 v d m V k Q 2 9 s d W 1 u c z E u e 0 N v b H V t b j Q 4 N y w 0 O D Z 9 J n F 1 b 3 Q 7 L C Z x d W 9 0 O 1 N l Y 3 R p b 2 4 x L 2 Z h b m d f Z X R f Y W x f Z 2 V u b 3 R 5 c G V z L 0 F 1 d G 9 S Z W 1 v d m V k Q 2 9 s d W 1 u c z E u e 0 N v b H V t b j Q 4 O C w 0 O D d 9 J n F 1 b 3 Q 7 L C Z x d W 9 0 O 1 N l Y 3 R p b 2 4 x L 2 Z h b m d f Z X R f Y W x f Z 2 V u b 3 R 5 c G V z L 0 F 1 d G 9 S Z W 1 v d m V k Q 2 9 s d W 1 u c z E u e 0 N v b H V t b j Q 4 O S w 0 O D h 9 J n F 1 b 3 Q 7 L C Z x d W 9 0 O 1 N l Y 3 R p b 2 4 x L 2 Z h b m d f Z X R f Y W x f Z 2 V u b 3 R 5 c G V z L 0 F 1 d G 9 S Z W 1 v d m V k Q 2 9 s d W 1 u c z E u e 0 N v b H V t b j Q 5 M C w 0 O D l 9 J n F 1 b 3 Q 7 L C Z x d W 9 0 O 1 N l Y 3 R p b 2 4 x L 2 Z h b m d f Z X R f Y W x f Z 2 V u b 3 R 5 c G V z L 0 F 1 d G 9 S Z W 1 v d m V k Q 2 9 s d W 1 u c z E u e 0 N v b H V t b j Q 5 M S w 0 O T B 9 J n F 1 b 3 Q 7 L C Z x d W 9 0 O 1 N l Y 3 R p b 2 4 x L 2 Z h b m d f Z X R f Y W x f Z 2 V u b 3 R 5 c G V z L 0 F 1 d G 9 S Z W 1 v d m V k Q 2 9 s d W 1 u c z E u e 0 N v b H V t b j Q 5 M i w 0 O T F 9 J n F 1 b 3 Q 7 L C Z x d W 9 0 O 1 N l Y 3 R p b 2 4 x L 2 Z h b m d f Z X R f Y W x f Z 2 V u b 3 R 5 c G V z L 0 F 1 d G 9 S Z W 1 v d m V k Q 2 9 s d W 1 u c z E u e 0 N v b H V t b j Q 5 M y w 0 O T J 9 J n F 1 b 3 Q 7 L C Z x d W 9 0 O 1 N l Y 3 R p b 2 4 x L 2 Z h b m d f Z X R f Y W x f Z 2 V u b 3 R 5 c G V z L 0 F 1 d G 9 S Z W 1 v d m V k Q 2 9 s d W 1 u c z E u e 0 N v b H V t b j Q 5 N C w 0 O T N 9 J n F 1 b 3 Q 7 L C Z x d W 9 0 O 1 N l Y 3 R p b 2 4 x L 2 Z h b m d f Z X R f Y W x f Z 2 V u b 3 R 5 c G V z L 0 F 1 d G 9 S Z W 1 v d m V k Q 2 9 s d W 1 u c z E u e 0 N v b H V t b j Q 5 N S w 0 O T R 9 J n F 1 b 3 Q 7 L C Z x d W 9 0 O 1 N l Y 3 R p b 2 4 x L 2 Z h b m d f Z X R f Y W x f Z 2 V u b 3 R 5 c G V z L 0 F 1 d G 9 S Z W 1 v d m V k Q 2 9 s d W 1 u c z E u e 0 N v b H V t b j Q 5 N i w 0 O T V 9 J n F 1 b 3 Q 7 L C Z x d W 9 0 O 1 N l Y 3 R p b 2 4 x L 2 Z h b m d f Z X R f Y W x f Z 2 V u b 3 R 5 c G V z L 0 F 1 d G 9 S Z W 1 v d m V k Q 2 9 s d W 1 u c z E u e 0 N v b H V t b j Q 5 N y w 0 O T Z 9 J n F 1 b 3 Q 7 L C Z x d W 9 0 O 1 N l Y 3 R p b 2 4 x L 2 Z h b m d f Z X R f Y W x f Z 2 V u b 3 R 5 c G V z L 0 F 1 d G 9 S Z W 1 v d m V k Q 2 9 s d W 1 u c z E u e 0 N v b H V t b j Q 5 O C w 0 O T d 9 J n F 1 b 3 Q 7 L C Z x d W 9 0 O 1 N l Y 3 R p b 2 4 x L 2 Z h b m d f Z X R f Y W x f Z 2 V u b 3 R 5 c G V z L 0 F 1 d G 9 S Z W 1 v d m V k Q 2 9 s d W 1 u c z E u e 0 N v b H V t b j Q 5 O S w 0 O T h 9 J n F 1 b 3 Q 7 L C Z x d W 9 0 O 1 N l Y 3 R p b 2 4 x L 2 Z h b m d f Z X R f Y W x f Z 2 V u b 3 R 5 c G V z L 0 F 1 d G 9 S Z W 1 v d m V k Q 2 9 s d W 1 u c z E u e 0 N v b H V t b j U w M C w 0 O T l 9 J n F 1 b 3 Q 7 L C Z x d W 9 0 O 1 N l Y 3 R p b 2 4 x L 2 Z h b m d f Z X R f Y W x f Z 2 V u b 3 R 5 c G V z L 0 F 1 d G 9 S Z W 1 v d m V k Q 2 9 s d W 1 u c z E u e 0 N v b H V t b j U w M S w 1 M D B 9 J n F 1 b 3 Q 7 L C Z x d W 9 0 O 1 N l Y 3 R p b 2 4 x L 2 Z h b m d f Z X R f Y W x f Z 2 V u b 3 R 5 c G V z L 0 F 1 d G 9 S Z W 1 v d m V k Q 2 9 s d W 1 u c z E u e 0 N v b H V t b j U w M i w 1 M D F 9 J n F 1 b 3 Q 7 L C Z x d W 9 0 O 1 N l Y 3 R p b 2 4 x L 2 Z h b m d f Z X R f Y W x f Z 2 V u b 3 R 5 c G V z L 0 F 1 d G 9 S Z W 1 v d m V k Q 2 9 s d W 1 u c z E u e 0 N v b H V t b j U w M y w 1 M D J 9 J n F 1 b 3 Q 7 L C Z x d W 9 0 O 1 N l Y 3 R p b 2 4 x L 2 Z h b m d f Z X R f Y W x f Z 2 V u b 3 R 5 c G V z L 0 F 1 d G 9 S Z W 1 v d m V k Q 2 9 s d W 1 u c z E u e 0 N v b H V t b j U w N C w 1 M D N 9 J n F 1 b 3 Q 7 L C Z x d W 9 0 O 1 N l Y 3 R p b 2 4 x L 2 Z h b m d f Z X R f Y W x f Z 2 V u b 3 R 5 c G V z L 0 F 1 d G 9 S Z W 1 v d m V k Q 2 9 s d W 1 u c z E u e 0 N v b H V t b j U w N S w 1 M D R 9 J n F 1 b 3 Q 7 L C Z x d W 9 0 O 1 N l Y 3 R p b 2 4 x L 2 Z h b m d f Z X R f Y W x f Z 2 V u b 3 R 5 c G V z L 0 F 1 d G 9 S Z W 1 v d m V k Q 2 9 s d W 1 u c z E u e 0 N v b H V t b j U w N i w 1 M D V 9 J n F 1 b 3 Q 7 L C Z x d W 9 0 O 1 N l Y 3 R p b 2 4 x L 2 Z h b m d f Z X R f Y W x f Z 2 V u b 3 R 5 c G V z L 0 F 1 d G 9 S Z W 1 v d m V k Q 2 9 s d W 1 u c z E u e 0 N v b H V t b j U w N y w 1 M D Z 9 J n F 1 b 3 Q 7 L C Z x d W 9 0 O 1 N l Y 3 R p b 2 4 x L 2 Z h b m d f Z X R f Y W x f Z 2 V u b 3 R 5 c G V z L 0 F 1 d G 9 S Z W 1 v d m V k Q 2 9 s d W 1 u c z E u e 0 N v b H V t b j U w O C w 1 M D d 9 J n F 1 b 3 Q 7 L C Z x d W 9 0 O 1 N l Y 3 R p b 2 4 x L 2 Z h b m d f Z X R f Y W x f Z 2 V u b 3 R 5 c G V z L 0 F 1 d G 9 S Z W 1 v d m V k Q 2 9 s d W 1 u c z E u e 0 N v b H V t b j U w O S w 1 M D h 9 J n F 1 b 3 Q 7 L C Z x d W 9 0 O 1 N l Y 3 R p b 2 4 x L 2 Z h b m d f Z X R f Y W x f Z 2 V u b 3 R 5 c G V z L 0 F 1 d G 9 S Z W 1 v d m V k Q 2 9 s d W 1 u c z E u e 0 N v b H V t b j U x M C w 1 M D l 9 J n F 1 b 3 Q 7 L C Z x d W 9 0 O 1 N l Y 3 R p b 2 4 x L 2 Z h b m d f Z X R f Y W x f Z 2 V u b 3 R 5 c G V z L 0 F 1 d G 9 S Z W 1 v d m V k Q 2 9 s d W 1 u c z E u e 0 N v b H V t b j U x M S w 1 M T B 9 J n F 1 b 3 Q 7 L C Z x d W 9 0 O 1 N l Y 3 R p b 2 4 x L 2 Z h b m d f Z X R f Y W x f Z 2 V u b 3 R 5 c G V z L 0 F 1 d G 9 S Z W 1 v d m V k Q 2 9 s d W 1 u c z E u e 0 N v b H V t b j U x M i w 1 M T F 9 J n F 1 b 3 Q 7 L C Z x d W 9 0 O 1 N l Y 3 R p b 2 4 x L 2 Z h b m d f Z X R f Y W x f Z 2 V u b 3 R 5 c G V z L 0 F 1 d G 9 S Z W 1 v d m V k Q 2 9 s d W 1 u c z E u e 0 N v b H V t b j U x M y w 1 M T J 9 J n F 1 b 3 Q 7 L C Z x d W 9 0 O 1 N l Y 3 R p b 2 4 x L 2 Z h b m d f Z X R f Y W x f Z 2 V u b 3 R 5 c G V z L 0 F 1 d G 9 S Z W 1 v d m V k Q 2 9 s d W 1 u c z E u e 0 N v b H V t b j U x N C w 1 M T N 9 J n F 1 b 3 Q 7 L C Z x d W 9 0 O 1 N l Y 3 R p b 2 4 x L 2 Z h b m d f Z X R f Y W x f Z 2 V u b 3 R 5 c G V z L 0 F 1 d G 9 S Z W 1 v d m V k Q 2 9 s d W 1 u c z E u e 0 N v b H V t b j U x N S w 1 M T R 9 J n F 1 b 3 Q 7 L C Z x d W 9 0 O 1 N l Y 3 R p b 2 4 x L 2 Z h b m d f Z X R f Y W x f Z 2 V u b 3 R 5 c G V z L 0 F 1 d G 9 S Z W 1 v d m V k Q 2 9 s d W 1 u c z E u e 0 N v b H V t b j U x N i w 1 M T V 9 J n F 1 b 3 Q 7 L C Z x d W 9 0 O 1 N l Y 3 R p b 2 4 x L 2 Z h b m d f Z X R f Y W x f Z 2 V u b 3 R 5 c G V z L 0 F 1 d G 9 S Z W 1 v d m V k Q 2 9 s d W 1 u c z E u e 0 N v b H V t b j U x N y w 1 M T Z 9 J n F 1 b 3 Q 7 L C Z x d W 9 0 O 1 N l Y 3 R p b 2 4 x L 2 Z h b m d f Z X R f Y W x f Z 2 V u b 3 R 5 c G V z L 0 F 1 d G 9 S Z W 1 v d m V k Q 2 9 s d W 1 u c z E u e 0 N v b H V t b j U x O C w 1 M T d 9 J n F 1 b 3 Q 7 L C Z x d W 9 0 O 1 N l Y 3 R p b 2 4 x L 2 Z h b m d f Z X R f Y W x f Z 2 V u b 3 R 5 c G V z L 0 F 1 d G 9 S Z W 1 v d m V k Q 2 9 s d W 1 u c z E u e 0 N v b H V t b j U x O S w 1 M T h 9 J n F 1 b 3 Q 7 L C Z x d W 9 0 O 1 N l Y 3 R p b 2 4 x L 2 Z h b m d f Z X R f Y W x f Z 2 V u b 3 R 5 c G V z L 0 F 1 d G 9 S Z W 1 v d m V k Q 2 9 s d W 1 u c z E u e 0 N v b H V t b j U y M C w 1 M T l 9 J n F 1 b 3 Q 7 L C Z x d W 9 0 O 1 N l Y 3 R p b 2 4 x L 2 Z h b m d f Z X R f Y W x f Z 2 V u b 3 R 5 c G V z L 0 F 1 d G 9 S Z W 1 v d m V k Q 2 9 s d W 1 u c z E u e 0 N v b H V t b j U y M S w 1 M j B 9 J n F 1 b 3 Q 7 L C Z x d W 9 0 O 1 N l Y 3 R p b 2 4 x L 2 Z h b m d f Z X R f Y W x f Z 2 V u b 3 R 5 c G V z L 0 F 1 d G 9 S Z W 1 v d m V k Q 2 9 s d W 1 u c z E u e 0 N v b H V t b j U y M i w 1 M j F 9 J n F 1 b 3 Q 7 L C Z x d W 9 0 O 1 N l Y 3 R p b 2 4 x L 2 Z h b m d f Z X R f Y W x f Z 2 V u b 3 R 5 c G V z L 0 F 1 d G 9 S Z W 1 v d m V k Q 2 9 s d W 1 u c z E u e 0 N v b H V t b j U y M y w 1 M j J 9 J n F 1 b 3 Q 7 L C Z x d W 9 0 O 1 N l Y 3 R p b 2 4 x L 2 Z h b m d f Z X R f Y W x f Z 2 V u b 3 R 5 c G V z L 0 F 1 d G 9 S Z W 1 v d m V k Q 2 9 s d W 1 u c z E u e 0 N v b H V t b j U y N C w 1 M j N 9 J n F 1 b 3 Q 7 L C Z x d W 9 0 O 1 N l Y 3 R p b 2 4 x L 2 Z h b m d f Z X R f Y W x f Z 2 V u b 3 R 5 c G V z L 0 F 1 d G 9 S Z W 1 v d m V k Q 2 9 s d W 1 u c z E u e 0 N v b H V t b j U y N S w 1 M j R 9 J n F 1 b 3 Q 7 L C Z x d W 9 0 O 1 N l Y 3 R p b 2 4 x L 2 Z h b m d f Z X R f Y W x f Z 2 V u b 3 R 5 c G V z L 0 F 1 d G 9 S Z W 1 v d m V k Q 2 9 s d W 1 u c z E u e 0 N v b H V t b j U y N i w 1 M j V 9 J n F 1 b 3 Q 7 L C Z x d W 9 0 O 1 N l Y 3 R p b 2 4 x L 2 Z h b m d f Z X R f Y W x f Z 2 V u b 3 R 5 c G V z L 0 F 1 d G 9 S Z W 1 v d m V k Q 2 9 s d W 1 u c z E u e 0 N v b H V t b j U y N y w 1 M j Z 9 J n F 1 b 3 Q 7 L C Z x d W 9 0 O 1 N l Y 3 R p b 2 4 x L 2 Z h b m d f Z X R f Y W x f Z 2 V u b 3 R 5 c G V z L 0 F 1 d G 9 S Z W 1 v d m V k Q 2 9 s d W 1 u c z E u e 0 N v b H V t b j U y O C w 1 M j d 9 J n F 1 b 3 Q 7 L C Z x d W 9 0 O 1 N l Y 3 R p b 2 4 x L 2 Z h b m d f Z X R f Y W x f Z 2 V u b 3 R 5 c G V z L 0 F 1 d G 9 S Z W 1 v d m V k Q 2 9 s d W 1 u c z E u e 0 N v b H V t b j U y O S w 1 M j h 9 J n F 1 b 3 Q 7 L C Z x d W 9 0 O 1 N l Y 3 R p b 2 4 x L 2 Z h b m d f Z X R f Y W x f Z 2 V u b 3 R 5 c G V z L 0 F 1 d G 9 S Z W 1 v d m V k Q 2 9 s d W 1 u c z E u e 0 N v b H V t b j U z M C w 1 M j l 9 J n F 1 b 3 Q 7 L C Z x d W 9 0 O 1 N l Y 3 R p b 2 4 x L 2 Z h b m d f Z X R f Y W x f Z 2 V u b 3 R 5 c G V z L 0 F 1 d G 9 S Z W 1 v d m V k Q 2 9 s d W 1 u c z E u e 0 N v b H V t b j U z M S w 1 M z B 9 J n F 1 b 3 Q 7 L C Z x d W 9 0 O 1 N l Y 3 R p b 2 4 x L 2 Z h b m d f Z X R f Y W x f Z 2 V u b 3 R 5 c G V z L 0 F 1 d G 9 S Z W 1 v d m V k Q 2 9 s d W 1 u c z E u e 0 N v b H V t b j U z M i w 1 M z F 9 J n F 1 b 3 Q 7 L C Z x d W 9 0 O 1 N l Y 3 R p b 2 4 x L 2 Z h b m d f Z X R f Y W x f Z 2 V u b 3 R 5 c G V z L 0 F 1 d G 9 S Z W 1 v d m V k Q 2 9 s d W 1 u c z E u e 0 N v b H V t b j U z M y w 1 M z J 9 J n F 1 b 3 Q 7 L C Z x d W 9 0 O 1 N l Y 3 R p b 2 4 x L 2 Z h b m d f Z X R f Y W x f Z 2 V u b 3 R 5 c G V z L 0 F 1 d G 9 S Z W 1 v d m V k Q 2 9 s d W 1 u c z E u e 0 N v b H V t b j U z N C w 1 M z N 9 J n F 1 b 3 Q 7 L C Z x d W 9 0 O 1 N l Y 3 R p b 2 4 x L 2 Z h b m d f Z X R f Y W x f Z 2 V u b 3 R 5 c G V z L 0 F 1 d G 9 S Z W 1 v d m V k Q 2 9 s d W 1 u c z E u e 0 N v b H V t b j U z N S w 1 M z R 9 J n F 1 b 3 Q 7 L C Z x d W 9 0 O 1 N l Y 3 R p b 2 4 x L 2 Z h b m d f Z X R f Y W x f Z 2 V u b 3 R 5 c G V z L 0 F 1 d G 9 S Z W 1 v d m V k Q 2 9 s d W 1 u c z E u e 0 N v b H V t b j U z N i w 1 M z V 9 J n F 1 b 3 Q 7 L C Z x d W 9 0 O 1 N l Y 3 R p b 2 4 x L 2 Z h b m d f Z X R f Y W x f Z 2 V u b 3 R 5 c G V z L 0 F 1 d G 9 S Z W 1 v d m V k Q 2 9 s d W 1 u c z E u e 0 N v b H V t b j U z N y w 1 M z Z 9 J n F 1 b 3 Q 7 L C Z x d W 9 0 O 1 N l Y 3 R p b 2 4 x L 2 Z h b m d f Z X R f Y W x f Z 2 V u b 3 R 5 c G V z L 0 F 1 d G 9 S Z W 1 v d m V k Q 2 9 s d W 1 u c z E u e 0 N v b H V t b j U z O C w 1 M z d 9 J n F 1 b 3 Q 7 L C Z x d W 9 0 O 1 N l Y 3 R p b 2 4 x L 2 Z h b m d f Z X R f Y W x f Z 2 V u b 3 R 5 c G V z L 0 F 1 d G 9 S Z W 1 v d m V k Q 2 9 s d W 1 u c z E u e 0 N v b H V t b j U z O S w 1 M z h 9 J n F 1 b 3 Q 7 L C Z x d W 9 0 O 1 N l Y 3 R p b 2 4 x L 2 Z h b m d f Z X R f Y W x f Z 2 V u b 3 R 5 c G V z L 0 F 1 d G 9 S Z W 1 v d m V k Q 2 9 s d W 1 u c z E u e 0 N v b H V t b j U 0 M C w 1 M z l 9 J n F 1 b 3 Q 7 L C Z x d W 9 0 O 1 N l Y 3 R p b 2 4 x L 2 Z h b m d f Z X R f Y W x f Z 2 V u b 3 R 5 c G V z L 0 F 1 d G 9 S Z W 1 v d m V k Q 2 9 s d W 1 u c z E u e 0 N v b H V t b j U 0 M S w 1 N D B 9 J n F 1 b 3 Q 7 L C Z x d W 9 0 O 1 N l Y 3 R p b 2 4 x L 2 Z h b m d f Z X R f Y W x f Z 2 V u b 3 R 5 c G V z L 0 F 1 d G 9 S Z W 1 v d m V k Q 2 9 s d W 1 u c z E u e 0 N v b H V t b j U 0 M i w 1 N D F 9 J n F 1 b 3 Q 7 L C Z x d W 9 0 O 1 N l Y 3 R p b 2 4 x L 2 Z h b m d f Z X R f Y W x f Z 2 V u b 3 R 5 c G V z L 0 F 1 d G 9 S Z W 1 v d m V k Q 2 9 s d W 1 u c z E u e 0 N v b H V t b j U 0 M y w 1 N D J 9 J n F 1 b 3 Q 7 L C Z x d W 9 0 O 1 N l Y 3 R p b 2 4 x L 2 Z h b m d f Z X R f Y W x f Z 2 V u b 3 R 5 c G V z L 0 F 1 d G 9 S Z W 1 v d m V k Q 2 9 s d W 1 u c z E u e 0 N v b H V t b j U 0 N C w 1 N D N 9 J n F 1 b 3 Q 7 L C Z x d W 9 0 O 1 N l Y 3 R p b 2 4 x L 2 Z h b m d f Z X R f Y W x f Z 2 V u b 3 R 5 c G V z L 0 F 1 d G 9 S Z W 1 v d m V k Q 2 9 s d W 1 u c z E u e 0 N v b H V t b j U 0 N S w 1 N D R 9 J n F 1 b 3 Q 7 L C Z x d W 9 0 O 1 N l Y 3 R p b 2 4 x L 2 Z h b m d f Z X R f Y W x f Z 2 V u b 3 R 5 c G V z L 0 F 1 d G 9 S Z W 1 v d m V k Q 2 9 s d W 1 u c z E u e 0 N v b H V t b j U 0 N i w 1 N D V 9 J n F 1 b 3 Q 7 L C Z x d W 9 0 O 1 N l Y 3 R p b 2 4 x L 2 Z h b m d f Z X R f Y W x f Z 2 V u b 3 R 5 c G V z L 0 F 1 d G 9 S Z W 1 v d m V k Q 2 9 s d W 1 u c z E u e 0 N v b H V t b j U 0 N y w 1 N D Z 9 J n F 1 b 3 Q 7 L C Z x d W 9 0 O 1 N l Y 3 R p b 2 4 x L 2 Z h b m d f Z X R f Y W x f Z 2 V u b 3 R 5 c G V z L 0 F 1 d G 9 S Z W 1 v d m V k Q 2 9 s d W 1 u c z E u e 0 N v b H V t b j U 0 O C w 1 N D d 9 J n F 1 b 3 Q 7 L C Z x d W 9 0 O 1 N l Y 3 R p b 2 4 x L 2 Z h b m d f Z X R f Y W x f Z 2 V u b 3 R 5 c G V z L 0 F 1 d G 9 S Z W 1 v d m V k Q 2 9 s d W 1 u c z E u e 0 N v b H V t b j U 0 O S w 1 N D h 9 J n F 1 b 3 Q 7 L C Z x d W 9 0 O 1 N l Y 3 R p b 2 4 x L 2 Z h b m d f Z X R f Y W x f Z 2 V u b 3 R 5 c G V z L 0 F 1 d G 9 S Z W 1 v d m V k Q 2 9 s d W 1 u c z E u e 0 N v b H V t b j U 1 M C w 1 N D l 9 J n F 1 b 3 Q 7 L C Z x d W 9 0 O 1 N l Y 3 R p b 2 4 x L 2 Z h b m d f Z X R f Y W x f Z 2 V u b 3 R 5 c G V z L 0 F 1 d G 9 S Z W 1 v d m V k Q 2 9 s d W 1 u c z E u e 0 N v b H V t b j U 1 M S w 1 N T B 9 J n F 1 b 3 Q 7 L C Z x d W 9 0 O 1 N l Y 3 R p b 2 4 x L 2 Z h b m d f Z X R f Y W x f Z 2 V u b 3 R 5 c G V z L 0 F 1 d G 9 S Z W 1 v d m V k Q 2 9 s d W 1 u c z E u e 0 N v b H V t b j U 1 M i w 1 N T F 9 J n F 1 b 3 Q 7 L C Z x d W 9 0 O 1 N l Y 3 R p b 2 4 x L 2 Z h b m d f Z X R f Y W x f Z 2 V u b 3 R 5 c G V z L 0 F 1 d G 9 S Z W 1 v d m V k Q 2 9 s d W 1 u c z E u e 0 N v b H V t b j U 1 M y w 1 N T J 9 J n F 1 b 3 Q 7 L C Z x d W 9 0 O 1 N l Y 3 R p b 2 4 x L 2 Z h b m d f Z X R f Y W x f Z 2 V u b 3 R 5 c G V z L 0 F 1 d G 9 S Z W 1 v d m V k Q 2 9 s d W 1 u c z E u e 0 N v b H V t b j U 1 N C w 1 N T N 9 J n F 1 b 3 Q 7 L C Z x d W 9 0 O 1 N l Y 3 R p b 2 4 x L 2 Z h b m d f Z X R f Y W x f Z 2 V u b 3 R 5 c G V z L 0 F 1 d G 9 S Z W 1 v d m V k Q 2 9 s d W 1 u c z E u e 0 N v b H V t b j U 1 N S w 1 N T R 9 J n F 1 b 3 Q 7 L C Z x d W 9 0 O 1 N l Y 3 R p b 2 4 x L 2 Z h b m d f Z X R f Y W x f Z 2 V u b 3 R 5 c G V z L 0 F 1 d G 9 S Z W 1 v d m V k Q 2 9 s d W 1 u c z E u e 0 N v b H V t b j U 1 N i w 1 N T V 9 J n F 1 b 3 Q 7 L C Z x d W 9 0 O 1 N l Y 3 R p b 2 4 x L 2 Z h b m d f Z X R f Y W x f Z 2 V u b 3 R 5 c G V z L 0 F 1 d G 9 S Z W 1 v d m V k Q 2 9 s d W 1 u c z E u e 0 N v b H V t b j U 1 N y w 1 N T Z 9 J n F 1 b 3 Q 7 L C Z x d W 9 0 O 1 N l Y 3 R p b 2 4 x L 2 Z h b m d f Z X R f Y W x f Z 2 V u b 3 R 5 c G V z L 0 F 1 d G 9 S Z W 1 v d m V k Q 2 9 s d W 1 u c z E u e 0 N v b H V t b j U 1 O C w 1 N T d 9 J n F 1 b 3 Q 7 L C Z x d W 9 0 O 1 N l Y 3 R p b 2 4 x L 2 Z h b m d f Z X R f Y W x f Z 2 V u b 3 R 5 c G V z L 0 F 1 d G 9 S Z W 1 v d m V k Q 2 9 s d W 1 u c z E u e 0 N v b H V t b j U 1 O S w 1 N T h 9 J n F 1 b 3 Q 7 L C Z x d W 9 0 O 1 N l Y 3 R p b 2 4 x L 2 Z h b m d f Z X R f Y W x f Z 2 V u b 3 R 5 c G V z L 0 F 1 d G 9 S Z W 1 v d m V k Q 2 9 s d W 1 u c z E u e 0 N v b H V t b j U 2 M C w 1 N T l 9 J n F 1 b 3 Q 7 L C Z x d W 9 0 O 1 N l Y 3 R p b 2 4 x L 2 Z h b m d f Z X R f Y W x f Z 2 V u b 3 R 5 c G V z L 0 F 1 d G 9 S Z W 1 v d m V k Q 2 9 s d W 1 u c z E u e 0 N v b H V t b j U 2 M S w 1 N j B 9 J n F 1 b 3 Q 7 L C Z x d W 9 0 O 1 N l Y 3 R p b 2 4 x L 2 Z h b m d f Z X R f Y W x f Z 2 V u b 3 R 5 c G V z L 0 F 1 d G 9 S Z W 1 v d m V k Q 2 9 s d W 1 u c z E u e 0 N v b H V t b j U 2 M i w 1 N j F 9 J n F 1 b 3 Q 7 L C Z x d W 9 0 O 1 N l Y 3 R p b 2 4 x L 2 Z h b m d f Z X R f Y W x f Z 2 V u b 3 R 5 c G V z L 0 F 1 d G 9 S Z W 1 v d m V k Q 2 9 s d W 1 u c z E u e 0 N v b H V t b j U 2 M y w 1 N j J 9 J n F 1 b 3 Q 7 L C Z x d W 9 0 O 1 N l Y 3 R p b 2 4 x L 2 Z h b m d f Z X R f Y W x f Z 2 V u b 3 R 5 c G V z L 0 F 1 d G 9 S Z W 1 v d m V k Q 2 9 s d W 1 u c z E u e 0 N v b H V t b j U 2 N C w 1 N j N 9 J n F 1 b 3 Q 7 L C Z x d W 9 0 O 1 N l Y 3 R p b 2 4 x L 2 Z h b m d f Z X R f Y W x f Z 2 V u b 3 R 5 c G V z L 0 F 1 d G 9 S Z W 1 v d m V k Q 2 9 s d W 1 u c z E u e 0 N v b H V t b j U 2 N S w 1 N j R 9 J n F 1 b 3 Q 7 L C Z x d W 9 0 O 1 N l Y 3 R p b 2 4 x L 2 Z h b m d f Z X R f Y W x f Z 2 V u b 3 R 5 c G V z L 0 F 1 d G 9 S Z W 1 v d m V k Q 2 9 s d W 1 u c z E u e 0 N v b H V t b j U 2 N i w 1 N j V 9 J n F 1 b 3 Q 7 L C Z x d W 9 0 O 1 N l Y 3 R p b 2 4 x L 2 Z h b m d f Z X R f Y W x f Z 2 V u b 3 R 5 c G V z L 0 F 1 d G 9 S Z W 1 v d m V k Q 2 9 s d W 1 u c z E u e 0 N v b H V t b j U 2 N y w 1 N j Z 9 J n F 1 b 3 Q 7 L C Z x d W 9 0 O 1 N l Y 3 R p b 2 4 x L 2 Z h b m d f Z X R f Y W x f Z 2 V u b 3 R 5 c G V z L 0 F 1 d G 9 S Z W 1 v d m V k Q 2 9 s d W 1 u c z E u e 0 N v b H V t b j U 2 O C w 1 N j d 9 J n F 1 b 3 Q 7 L C Z x d W 9 0 O 1 N l Y 3 R p b 2 4 x L 2 Z h b m d f Z X R f Y W x f Z 2 V u b 3 R 5 c G V z L 0 F 1 d G 9 S Z W 1 v d m V k Q 2 9 s d W 1 u c z E u e 0 N v b H V t b j U 2 O S w 1 N j h 9 J n F 1 b 3 Q 7 L C Z x d W 9 0 O 1 N l Y 3 R p b 2 4 x L 2 Z h b m d f Z X R f Y W x f Z 2 V u b 3 R 5 c G V z L 0 F 1 d G 9 S Z W 1 v d m V k Q 2 9 s d W 1 u c z E u e 0 N v b H V t b j U 3 M C w 1 N j l 9 J n F 1 b 3 Q 7 L C Z x d W 9 0 O 1 N l Y 3 R p b 2 4 x L 2 Z h b m d f Z X R f Y W x f Z 2 V u b 3 R 5 c G V z L 0 F 1 d G 9 S Z W 1 v d m V k Q 2 9 s d W 1 u c z E u e 0 N v b H V t b j U 3 M S w 1 N z B 9 J n F 1 b 3 Q 7 L C Z x d W 9 0 O 1 N l Y 3 R p b 2 4 x L 2 Z h b m d f Z X R f Y W x f Z 2 V u b 3 R 5 c G V z L 0 F 1 d G 9 S Z W 1 v d m V k Q 2 9 s d W 1 u c z E u e 0 N v b H V t b j U 3 M i w 1 N z F 9 J n F 1 b 3 Q 7 L C Z x d W 9 0 O 1 N l Y 3 R p b 2 4 x L 2 Z h b m d f Z X R f Y W x f Z 2 V u b 3 R 5 c G V z L 0 F 1 d G 9 S Z W 1 v d m V k Q 2 9 s d W 1 u c z E u e 0 N v b H V t b j U 3 M y w 1 N z J 9 J n F 1 b 3 Q 7 L C Z x d W 9 0 O 1 N l Y 3 R p b 2 4 x L 2 Z h b m d f Z X R f Y W x f Z 2 V u b 3 R 5 c G V z L 0 F 1 d G 9 S Z W 1 v d m V k Q 2 9 s d W 1 u c z E u e 0 N v b H V t b j U 3 N C w 1 N z N 9 J n F 1 b 3 Q 7 L C Z x d W 9 0 O 1 N l Y 3 R p b 2 4 x L 2 Z h b m d f Z X R f Y W x f Z 2 V u b 3 R 5 c G V z L 0 F 1 d G 9 S Z W 1 v d m V k Q 2 9 s d W 1 u c z E u e 0 N v b H V t b j U 3 N S w 1 N z R 9 J n F 1 b 3 Q 7 L C Z x d W 9 0 O 1 N l Y 3 R p b 2 4 x L 2 Z h b m d f Z X R f Y W x f Z 2 V u b 3 R 5 c G V z L 0 F 1 d G 9 S Z W 1 v d m V k Q 2 9 s d W 1 u c z E u e 0 N v b H V t b j U 3 N i w 1 N z V 9 J n F 1 b 3 Q 7 L C Z x d W 9 0 O 1 N l Y 3 R p b 2 4 x L 2 Z h b m d f Z X R f Y W x f Z 2 V u b 3 R 5 c G V z L 0 F 1 d G 9 S Z W 1 v d m V k Q 2 9 s d W 1 u c z E u e 0 N v b H V t b j U 3 N y w 1 N z Z 9 J n F 1 b 3 Q 7 L C Z x d W 9 0 O 1 N l Y 3 R p b 2 4 x L 2 Z h b m d f Z X R f Y W x f Z 2 V u b 3 R 5 c G V z L 0 F 1 d G 9 S Z W 1 v d m V k Q 2 9 s d W 1 u c z E u e 0 N v b H V t b j U 3 O C w 1 N z d 9 J n F 1 b 3 Q 7 L C Z x d W 9 0 O 1 N l Y 3 R p b 2 4 x L 2 Z h b m d f Z X R f Y W x f Z 2 V u b 3 R 5 c G V z L 0 F 1 d G 9 S Z W 1 v d m V k Q 2 9 s d W 1 u c z E u e 0 N v b H V t b j U 3 O S w 1 N z h 9 J n F 1 b 3 Q 7 L C Z x d W 9 0 O 1 N l Y 3 R p b 2 4 x L 2 Z h b m d f Z X R f Y W x f Z 2 V u b 3 R 5 c G V z L 0 F 1 d G 9 S Z W 1 v d m V k Q 2 9 s d W 1 u c z E u e 0 N v b H V t b j U 4 M C w 1 N z l 9 J n F 1 b 3 Q 7 L C Z x d W 9 0 O 1 N l Y 3 R p b 2 4 x L 2 Z h b m d f Z X R f Y W x f Z 2 V u b 3 R 5 c G V z L 0 F 1 d G 9 S Z W 1 v d m V k Q 2 9 s d W 1 u c z E u e 0 N v b H V t b j U 4 M S w 1 O D B 9 J n F 1 b 3 Q 7 L C Z x d W 9 0 O 1 N l Y 3 R p b 2 4 x L 2 Z h b m d f Z X R f Y W x f Z 2 V u b 3 R 5 c G V z L 0 F 1 d G 9 S Z W 1 v d m V k Q 2 9 s d W 1 u c z E u e 0 N v b H V t b j U 4 M i w 1 O D F 9 J n F 1 b 3 Q 7 L C Z x d W 9 0 O 1 N l Y 3 R p b 2 4 x L 2 Z h b m d f Z X R f Y W x f Z 2 V u b 3 R 5 c G V z L 0 F 1 d G 9 S Z W 1 v d m V k Q 2 9 s d W 1 u c z E u e 0 N v b H V t b j U 4 M y w 1 O D J 9 J n F 1 b 3 Q 7 L C Z x d W 9 0 O 1 N l Y 3 R p b 2 4 x L 2 Z h b m d f Z X R f Y W x f Z 2 V u b 3 R 5 c G V z L 0 F 1 d G 9 S Z W 1 v d m V k Q 2 9 s d W 1 u c z E u e 0 N v b H V t b j U 4 N C w 1 O D N 9 J n F 1 b 3 Q 7 L C Z x d W 9 0 O 1 N l Y 3 R p b 2 4 x L 2 Z h b m d f Z X R f Y W x f Z 2 V u b 3 R 5 c G V z L 0 F 1 d G 9 S Z W 1 v d m V k Q 2 9 s d W 1 u c z E u e 0 N v b H V t b j U 4 N S w 1 O D R 9 J n F 1 b 3 Q 7 L C Z x d W 9 0 O 1 N l Y 3 R p b 2 4 x L 2 Z h b m d f Z X R f Y W x f Z 2 V u b 3 R 5 c G V z L 0 F 1 d G 9 S Z W 1 v d m V k Q 2 9 s d W 1 u c z E u e 0 N v b H V t b j U 4 N i w 1 O D V 9 J n F 1 b 3 Q 7 L C Z x d W 9 0 O 1 N l Y 3 R p b 2 4 x L 2 Z h b m d f Z X R f Y W x f Z 2 V u b 3 R 5 c G V z L 0 F 1 d G 9 S Z W 1 v d m V k Q 2 9 s d W 1 u c z E u e 0 N v b H V t b j U 4 N y w 1 O D Z 9 J n F 1 b 3 Q 7 L C Z x d W 9 0 O 1 N l Y 3 R p b 2 4 x L 2 Z h b m d f Z X R f Y W x f Z 2 V u b 3 R 5 c G V z L 0 F 1 d G 9 S Z W 1 v d m V k Q 2 9 s d W 1 u c z E u e 0 N v b H V t b j U 4 O C w 1 O D d 9 J n F 1 b 3 Q 7 L C Z x d W 9 0 O 1 N l Y 3 R p b 2 4 x L 2 Z h b m d f Z X R f Y W x f Z 2 V u b 3 R 5 c G V z L 0 F 1 d G 9 S Z W 1 v d m V k Q 2 9 s d W 1 u c z E u e 0 N v b H V t b j U 4 O S w 1 O D h 9 J n F 1 b 3 Q 7 L C Z x d W 9 0 O 1 N l Y 3 R p b 2 4 x L 2 Z h b m d f Z X R f Y W x f Z 2 V u b 3 R 5 c G V z L 0 F 1 d G 9 S Z W 1 v d m V k Q 2 9 s d W 1 u c z E u e 0 N v b H V t b j U 5 M C w 1 O D l 9 J n F 1 b 3 Q 7 L C Z x d W 9 0 O 1 N l Y 3 R p b 2 4 x L 2 Z h b m d f Z X R f Y W x f Z 2 V u b 3 R 5 c G V z L 0 F 1 d G 9 S Z W 1 v d m V k Q 2 9 s d W 1 u c z E u e 0 N v b H V t b j U 5 M S w 1 O T B 9 J n F 1 b 3 Q 7 L C Z x d W 9 0 O 1 N l Y 3 R p b 2 4 x L 2 Z h b m d f Z X R f Y W x f Z 2 V u b 3 R 5 c G V z L 0 F 1 d G 9 S Z W 1 v d m V k Q 2 9 s d W 1 u c z E u e 0 N v b H V t b j U 5 M i w 1 O T F 9 J n F 1 b 3 Q 7 L C Z x d W 9 0 O 1 N l Y 3 R p b 2 4 x L 2 Z h b m d f Z X R f Y W x f Z 2 V u b 3 R 5 c G V z L 0 F 1 d G 9 S Z W 1 v d m V k Q 2 9 s d W 1 u c z E u e 0 N v b H V t b j U 5 M y w 1 O T J 9 J n F 1 b 3 Q 7 L C Z x d W 9 0 O 1 N l Y 3 R p b 2 4 x L 2 Z h b m d f Z X R f Y W x f Z 2 V u b 3 R 5 c G V z L 0 F 1 d G 9 S Z W 1 v d m V k Q 2 9 s d W 1 u c z E u e 0 N v b H V t b j U 5 N C w 1 O T N 9 J n F 1 b 3 Q 7 L C Z x d W 9 0 O 1 N l Y 3 R p b 2 4 x L 2 Z h b m d f Z X R f Y W x f Z 2 V u b 3 R 5 c G V z L 0 F 1 d G 9 S Z W 1 v d m V k Q 2 9 s d W 1 u c z E u e 0 N v b H V t b j U 5 N S w 1 O T R 9 J n F 1 b 3 Q 7 L C Z x d W 9 0 O 1 N l Y 3 R p b 2 4 x L 2 Z h b m d f Z X R f Y W x f Z 2 V u b 3 R 5 c G V z L 0 F 1 d G 9 S Z W 1 v d m V k Q 2 9 s d W 1 u c z E u e 0 N v b H V t b j U 5 N i w 1 O T V 9 J n F 1 b 3 Q 7 L C Z x d W 9 0 O 1 N l Y 3 R p b 2 4 x L 2 Z h b m d f Z X R f Y W x f Z 2 V u b 3 R 5 c G V z L 0 F 1 d G 9 S Z W 1 v d m V k Q 2 9 s d W 1 u c z E u e 0 N v b H V t b j U 5 N y w 1 O T Z 9 J n F 1 b 3 Q 7 L C Z x d W 9 0 O 1 N l Y 3 R p b 2 4 x L 2 Z h b m d f Z X R f Y W x f Z 2 V u b 3 R 5 c G V z L 0 F 1 d G 9 S Z W 1 v d m V k Q 2 9 s d W 1 u c z E u e 0 N v b H V t b j U 5 O C w 1 O T d 9 J n F 1 b 3 Q 7 L C Z x d W 9 0 O 1 N l Y 3 R p b 2 4 x L 2 Z h b m d f Z X R f Y W x f Z 2 V u b 3 R 5 c G V z L 0 F 1 d G 9 S Z W 1 v d m V k Q 2 9 s d W 1 u c z E u e 0 N v b H V t b j U 5 O S w 1 O T h 9 J n F 1 b 3 Q 7 L C Z x d W 9 0 O 1 N l Y 3 R p b 2 4 x L 2 Z h b m d f Z X R f Y W x f Z 2 V u b 3 R 5 c G V z L 0 F 1 d G 9 S Z W 1 v d m V k Q 2 9 s d W 1 u c z E u e 0 N v b H V t b j Y w M C w 1 O T l 9 J n F 1 b 3 Q 7 L C Z x d W 9 0 O 1 N l Y 3 R p b 2 4 x L 2 Z h b m d f Z X R f Y W x f Z 2 V u b 3 R 5 c G V z L 0 F 1 d G 9 S Z W 1 v d m V k Q 2 9 s d W 1 u c z E u e 0 N v b H V t b j Y w M S w 2 M D B 9 J n F 1 b 3 Q 7 L C Z x d W 9 0 O 1 N l Y 3 R p b 2 4 x L 2 Z h b m d f Z X R f Y W x f Z 2 V u b 3 R 5 c G V z L 0 F 1 d G 9 S Z W 1 v d m V k Q 2 9 s d W 1 u c z E u e 0 N v b H V t b j Y w M i w 2 M D F 9 J n F 1 b 3 Q 7 L C Z x d W 9 0 O 1 N l Y 3 R p b 2 4 x L 2 Z h b m d f Z X R f Y W x f Z 2 V u b 3 R 5 c G V z L 0 F 1 d G 9 S Z W 1 v d m V k Q 2 9 s d W 1 u c z E u e 0 N v b H V t b j Y w M y w 2 M D J 9 J n F 1 b 3 Q 7 L C Z x d W 9 0 O 1 N l Y 3 R p b 2 4 x L 2 Z h b m d f Z X R f Y W x f Z 2 V u b 3 R 5 c G V z L 0 F 1 d G 9 S Z W 1 v d m V k Q 2 9 s d W 1 u c z E u e 0 N v b H V t b j Y w N C w 2 M D N 9 J n F 1 b 3 Q 7 L C Z x d W 9 0 O 1 N l Y 3 R p b 2 4 x L 2 Z h b m d f Z X R f Y W x f Z 2 V u b 3 R 5 c G V z L 0 F 1 d G 9 S Z W 1 v d m V k Q 2 9 s d W 1 u c z E u e 0 N v b H V t b j Y w N S w 2 M D R 9 J n F 1 b 3 Q 7 L C Z x d W 9 0 O 1 N l Y 3 R p b 2 4 x L 2 Z h b m d f Z X R f Y W x f Z 2 V u b 3 R 5 c G V z L 0 F 1 d G 9 S Z W 1 v d m V k Q 2 9 s d W 1 u c z E u e 0 N v b H V t b j Y w N i w 2 M D V 9 J n F 1 b 3 Q 7 L C Z x d W 9 0 O 1 N l Y 3 R p b 2 4 x L 2 Z h b m d f Z X R f Y W x f Z 2 V u b 3 R 5 c G V z L 0 F 1 d G 9 S Z W 1 v d m V k Q 2 9 s d W 1 u c z E u e 0 N v b H V t b j Y w N y w 2 M D Z 9 J n F 1 b 3 Q 7 L C Z x d W 9 0 O 1 N l Y 3 R p b 2 4 x L 2 Z h b m d f Z X R f Y W x f Z 2 V u b 3 R 5 c G V z L 0 F 1 d G 9 S Z W 1 v d m V k Q 2 9 s d W 1 u c z E u e 0 N v b H V t b j Y w O C w 2 M D d 9 J n F 1 b 3 Q 7 L C Z x d W 9 0 O 1 N l Y 3 R p b 2 4 x L 2 Z h b m d f Z X R f Y W x f Z 2 V u b 3 R 5 c G V z L 0 F 1 d G 9 S Z W 1 v d m V k Q 2 9 s d W 1 u c z E u e 0 N v b H V t b j Y w O S w 2 M D h 9 J n F 1 b 3 Q 7 L C Z x d W 9 0 O 1 N l Y 3 R p b 2 4 x L 2 Z h b m d f Z X R f Y W x f Z 2 V u b 3 R 5 c G V z L 0 F 1 d G 9 S Z W 1 v d m V k Q 2 9 s d W 1 u c z E u e 0 N v b H V t b j Y x M C w 2 M D l 9 J n F 1 b 3 Q 7 L C Z x d W 9 0 O 1 N l Y 3 R p b 2 4 x L 2 Z h b m d f Z X R f Y W x f Z 2 V u b 3 R 5 c G V z L 0 F 1 d G 9 S Z W 1 v d m V k Q 2 9 s d W 1 u c z E u e 0 N v b H V t b j Y x M S w 2 M T B 9 J n F 1 b 3 Q 7 L C Z x d W 9 0 O 1 N l Y 3 R p b 2 4 x L 2 Z h b m d f Z X R f Y W x f Z 2 V u b 3 R 5 c G V z L 0 F 1 d G 9 S Z W 1 v d m V k Q 2 9 s d W 1 u c z E u e 0 N v b H V t b j Y x M i w 2 M T F 9 J n F 1 b 3 Q 7 L C Z x d W 9 0 O 1 N l Y 3 R p b 2 4 x L 2 Z h b m d f Z X R f Y W x f Z 2 V u b 3 R 5 c G V z L 0 F 1 d G 9 S Z W 1 v d m V k Q 2 9 s d W 1 u c z E u e 0 N v b H V t b j Y x M y w 2 M T J 9 J n F 1 b 3 Q 7 L C Z x d W 9 0 O 1 N l Y 3 R p b 2 4 x L 2 Z h b m d f Z X R f Y W x f Z 2 V u b 3 R 5 c G V z L 0 F 1 d G 9 S Z W 1 v d m V k Q 2 9 s d W 1 u c z E u e 0 N v b H V t b j Y x N C w 2 M T N 9 J n F 1 b 3 Q 7 L C Z x d W 9 0 O 1 N l Y 3 R p b 2 4 x L 2 Z h b m d f Z X R f Y W x f Z 2 V u b 3 R 5 c G V z L 0 F 1 d G 9 S Z W 1 v d m V k Q 2 9 s d W 1 u c z E u e 0 N v b H V t b j Y x N S w 2 M T R 9 J n F 1 b 3 Q 7 L C Z x d W 9 0 O 1 N l Y 3 R p b 2 4 x L 2 Z h b m d f Z X R f Y W x f Z 2 V u b 3 R 5 c G V z L 0 F 1 d G 9 S Z W 1 v d m V k Q 2 9 s d W 1 u c z E u e 0 N v b H V t b j Y x N i w 2 M T V 9 J n F 1 b 3 Q 7 L C Z x d W 9 0 O 1 N l Y 3 R p b 2 4 x L 2 Z h b m d f Z X R f Y W x f Z 2 V u b 3 R 5 c G V z L 0 F 1 d G 9 S Z W 1 v d m V k Q 2 9 s d W 1 u c z E u e 0 N v b H V t b j Y x N y w 2 M T Z 9 J n F 1 b 3 Q 7 L C Z x d W 9 0 O 1 N l Y 3 R p b 2 4 x L 2 Z h b m d f Z X R f Y W x f Z 2 V u b 3 R 5 c G V z L 0 F 1 d G 9 S Z W 1 v d m V k Q 2 9 s d W 1 u c z E u e 0 N v b H V t b j Y x O C w 2 M T d 9 J n F 1 b 3 Q 7 L C Z x d W 9 0 O 1 N l Y 3 R p b 2 4 x L 2 Z h b m d f Z X R f Y W x f Z 2 V u b 3 R 5 c G V z L 0 F 1 d G 9 S Z W 1 v d m V k Q 2 9 s d W 1 u c z E u e 0 N v b H V t b j Y x O S w 2 M T h 9 J n F 1 b 3 Q 7 L C Z x d W 9 0 O 1 N l Y 3 R p b 2 4 x L 2 Z h b m d f Z X R f Y W x f Z 2 V u b 3 R 5 c G V z L 0 F 1 d G 9 S Z W 1 v d m V k Q 2 9 s d W 1 u c z E u e 0 N v b H V t b j Y y M C w 2 M T l 9 J n F 1 b 3 Q 7 L C Z x d W 9 0 O 1 N l Y 3 R p b 2 4 x L 2 Z h b m d f Z X R f Y W x f Z 2 V u b 3 R 5 c G V z L 0 F 1 d G 9 S Z W 1 v d m V k Q 2 9 s d W 1 u c z E u e 0 N v b H V t b j Y y M S w 2 M j B 9 J n F 1 b 3 Q 7 L C Z x d W 9 0 O 1 N l Y 3 R p b 2 4 x L 2 Z h b m d f Z X R f Y W x f Z 2 V u b 3 R 5 c G V z L 0 F 1 d G 9 S Z W 1 v d m V k Q 2 9 s d W 1 u c z E u e 0 N v b H V t b j Y y M i w 2 M j F 9 J n F 1 b 3 Q 7 L C Z x d W 9 0 O 1 N l Y 3 R p b 2 4 x L 2 Z h b m d f Z X R f Y W x f Z 2 V u b 3 R 5 c G V z L 0 F 1 d G 9 S Z W 1 v d m V k Q 2 9 s d W 1 u c z E u e 0 N v b H V t b j Y y M y w 2 M j J 9 J n F 1 b 3 Q 7 L C Z x d W 9 0 O 1 N l Y 3 R p b 2 4 x L 2 Z h b m d f Z X R f Y W x f Z 2 V u b 3 R 5 c G V z L 0 F 1 d G 9 S Z W 1 v d m V k Q 2 9 s d W 1 u c z E u e 0 N v b H V t b j Y y N C w 2 M j N 9 J n F 1 b 3 Q 7 L C Z x d W 9 0 O 1 N l Y 3 R p b 2 4 x L 2 Z h b m d f Z X R f Y W x f Z 2 V u b 3 R 5 c G V z L 0 F 1 d G 9 S Z W 1 v d m V k Q 2 9 s d W 1 u c z E u e 0 N v b H V t b j Y y N S w 2 M j R 9 J n F 1 b 3 Q 7 L C Z x d W 9 0 O 1 N l Y 3 R p b 2 4 x L 2 Z h b m d f Z X R f Y W x f Z 2 V u b 3 R 5 c G V z L 0 F 1 d G 9 S Z W 1 v d m V k Q 2 9 s d W 1 u c z E u e 0 N v b H V t b j Y y N i w 2 M j V 9 J n F 1 b 3 Q 7 L C Z x d W 9 0 O 1 N l Y 3 R p b 2 4 x L 2 Z h b m d f Z X R f Y W x f Z 2 V u b 3 R 5 c G V z L 0 F 1 d G 9 S Z W 1 v d m V k Q 2 9 s d W 1 u c z E u e 0 N v b H V t b j Y y N y w 2 M j Z 9 J n F 1 b 3 Q 7 L C Z x d W 9 0 O 1 N l Y 3 R p b 2 4 x L 2 Z h b m d f Z X R f Y W x f Z 2 V u b 3 R 5 c G V z L 0 F 1 d G 9 S Z W 1 v d m V k Q 2 9 s d W 1 u c z E u e 0 N v b H V t b j Y y O C w 2 M j d 9 J n F 1 b 3 Q 7 L C Z x d W 9 0 O 1 N l Y 3 R p b 2 4 x L 2 Z h b m d f Z X R f Y W x f Z 2 V u b 3 R 5 c G V z L 0 F 1 d G 9 S Z W 1 v d m V k Q 2 9 s d W 1 u c z E u e 0 N v b H V t b j Y y O S w 2 M j h 9 J n F 1 b 3 Q 7 L C Z x d W 9 0 O 1 N l Y 3 R p b 2 4 x L 2 Z h b m d f Z X R f Y W x f Z 2 V u b 3 R 5 c G V z L 0 F 1 d G 9 S Z W 1 v d m V k Q 2 9 s d W 1 u c z E u e 0 N v b H V t b j Y z M C w 2 M j l 9 J n F 1 b 3 Q 7 L C Z x d W 9 0 O 1 N l Y 3 R p b 2 4 x L 2 Z h b m d f Z X R f Y W x f Z 2 V u b 3 R 5 c G V z L 0 F 1 d G 9 S Z W 1 v d m V k Q 2 9 s d W 1 u c z E u e 0 N v b H V t b j Y z M S w 2 M z B 9 J n F 1 b 3 Q 7 L C Z x d W 9 0 O 1 N l Y 3 R p b 2 4 x L 2 Z h b m d f Z X R f Y W x f Z 2 V u b 3 R 5 c G V z L 0 F 1 d G 9 S Z W 1 v d m V k Q 2 9 s d W 1 u c z E u e 0 N v b H V t b j Y z M i w 2 M z F 9 J n F 1 b 3 Q 7 L C Z x d W 9 0 O 1 N l Y 3 R p b 2 4 x L 2 Z h b m d f Z X R f Y W x f Z 2 V u b 3 R 5 c G V z L 0 F 1 d G 9 S Z W 1 v d m V k Q 2 9 s d W 1 u c z E u e 0 N v b H V t b j Y z M y w 2 M z J 9 J n F 1 b 3 Q 7 L C Z x d W 9 0 O 1 N l Y 3 R p b 2 4 x L 2 Z h b m d f Z X R f Y W x f Z 2 V u b 3 R 5 c G V z L 0 F 1 d G 9 S Z W 1 v d m V k Q 2 9 s d W 1 u c z E u e 0 N v b H V t b j Y z N C w 2 M z N 9 J n F 1 b 3 Q 7 L C Z x d W 9 0 O 1 N l Y 3 R p b 2 4 x L 2 Z h b m d f Z X R f Y W x f Z 2 V u b 3 R 5 c G V z L 0 F 1 d G 9 S Z W 1 v d m V k Q 2 9 s d W 1 u c z E u e 0 N v b H V t b j Y z N S w 2 M z R 9 J n F 1 b 3 Q 7 L C Z x d W 9 0 O 1 N l Y 3 R p b 2 4 x L 2 Z h b m d f Z X R f Y W x f Z 2 V u b 3 R 5 c G V z L 0 F 1 d G 9 S Z W 1 v d m V k Q 2 9 s d W 1 u c z E u e 0 N v b H V t b j Y z N i w 2 M z V 9 J n F 1 b 3 Q 7 L C Z x d W 9 0 O 1 N l Y 3 R p b 2 4 x L 2 Z h b m d f Z X R f Y W x f Z 2 V u b 3 R 5 c G V z L 0 F 1 d G 9 S Z W 1 v d m V k Q 2 9 s d W 1 u c z E u e 0 N v b H V t b j Y z N y w 2 M z Z 9 J n F 1 b 3 Q 7 L C Z x d W 9 0 O 1 N l Y 3 R p b 2 4 x L 2 Z h b m d f Z X R f Y W x f Z 2 V u b 3 R 5 c G V z L 0 F 1 d G 9 S Z W 1 v d m V k Q 2 9 s d W 1 u c z E u e 0 N v b H V t b j Y z O C w 2 M z d 9 J n F 1 b 3 Q 7 L C Z x d W 9 0 O 1 N l Y 3 R p b 2 4 x L 2 Z h b m d f Z X R f Y W x f Z 2 V u b 3 R 5 c G V z L 0 F 1 d G 9 S Z W 1 v d m V k Q 2 9 s d W 1 u c z E u e 0 N v b H V t b j Y z O S w 2 M z h 9 J n F 1 b 3 Q 7 L C Z x d W 9 0 O 1 N l Y 3 R p b 2 4 x L 2 Z h b m d f Z X R f Y W x f Z 2 V u b 3 R 5 c G V z L 0 F 1 d G 9 S Z W 1 v d m V k Q 2 9 s d W 1 u c z E u e 0 N v b H V t b j Y 0 M C w 2 M z l 9 J n F 1 b 3 Q 7 L C Z x d W 9 0 O 1 N l Y 3 R p b 2 4 x L 2 Z h b m d f Z X R f Y W x f Z 2 V u b 3 R 5 c G V z L 0 F 1 d G 9 S Z W 1 v d m V k Q 2 9 s d W 1 u c z E u e 0 N v b H V t b j Y 0 M S w 2 N D B 9 J n F 1 b 3 Q 7 L C Z x d W 9 0 O 1 N l Y 3 R p b 2 4 x L 2 Z h b m d f Z X R f Y W x f Z 2 V u b 3 R 5 c G V z L 0 F 1 d G 9 S Z W 1 v d m V k Q 2 9 s d W 1 u c z E u e 0 N v b H V t b j Y 0 M i w 2 N D F 9 J n F 1 b 3 Q 7 L C Z x d W 9 0 O 1 N l Y 3 R p b 2 4 x L 2 Z h b m d f Z X R f Y W x f Z 2 V u b 3 R 5 c G V z L 0 F 1 d G 9 S Z W 1 v d m V k Q 2 9 s d W 1 u c z E u e 0 N v b H V t b j Y 0 M y w 2 N D J 9 J n F 1 b 3 Q 7 L C Z x d W 9 0 O 1 N l Y 3 R p b 2 4 x L 2 Z h b m d f Z X R f Y W x f Z 2 V u b 3 R 5 c G V z L 0 F 1 d G 9 S Z W 1 v d m V k Q 2 9 s d W 1 u c z E u e 0 N v b H V t b j Y 0 N C w 2 N D N 9 J n F 1 b 3 Q 7 L C Z x d W 9 0 O 1 N l Y 3 R p b 2 4 x L 2 Z h b m d f Z X R f Y W x f Z 2 V u b 3 R 5 c G V z L 0 F 1 d G 9 S Z W 1 v d m V k Q 2 9 s d W 1 u c z E u e 0 N v b H V t b j Y 0 N S w 2 N D R 9 J n F 1 b 3 Q 7 L C Z x d W 9 0 O 1 N l Y 3 R p b 2 4 x L 2 Z h b m d f Z X R f Y W x f Z 2 V u b 3 R 5 c G V z L 0 F 1 d G 9 S Z W 1 v d m V k Q 2 9 s d W 1 u c z E u e 0 N v b H V t b j Y 0 N i w 2 N D V 9 J n F 1 b 3 Q 7 L C Z x d W 9 0 O 1 N l Y 3 R p b 2 4 x L 2 Z h b m d f Z X R f Y W x f Z 2 V u b 3 R 5 c G V z L 0 F 1 d G 9 S Z W 1 v d m V k Q 2 9 s d W 1 u c z E u e 0 N v b H V t b j Y 0 N y w 2 N D Z 9 J n F 1 b 3 Q 7 L C Z x d W 9 0 O 1 N l Y 3 R p b 2 4 x L 2 Z h b m d f Z X R f Y W x f Z 2 V u b 3 R 5 c G V z L 0 F 1 d G 9 S Z W 1 v d m V k Q 2 9 s d W 1 u c z E u e 0 N v b H V t b j Y 0 O C w 2 N D d 9 J n F 1 b 3 Q 7 L C Z x d W 9 0 O 1 N l Y 3 R p b 2 4 x L 2 Z h b m d f Z X R f Y W x f Z 2 V u b 3 R 5 c G V z L 0 F 1 d G 9 S Z W 1 v d m V k Q 2 9 s d W 1 u c z E u e 0 N v b H V t b j Y 0 O S w 2 N D h 9 J n F 1 b 3 Q 7 L C Z x d W 9 0 O 1 N l Y 3 R p b 2 4 x L 2 Z h b m d f Z X R f Y W x f Z 2 V u b 3 R 5 c G V z L 0 F 1 d G 9 S Z W 1 v d m V k Q 2 9 s d W 1 u c z E u e 0 N v b H V t b j Y 1 M C w 2 N D l 9 J n F 1 b 3 Q 7 L C Z x d W 9 0 O 1 N l Y 3 R p b 2 4 x L 2 Z h b m d f Z X R f Y W x f Z 2 V u b 3 R 5 c G V z L 0 F 1 d G 9 S Z W 1 v d m V k Q 2 9 s d W 1 u c z E u e 0 N v b H V t b j Y 1 M S w 2 N T B 9 J n F 1 b 3 Q 7 L C Z x d W 9 0 O 1 N l Y 3 R p b 2 4 x L 2 Z h b m d f Z X R f Y W x f Z 2 V u b 3 R 5 c G V z L 0 F 1 d G 9 S Z W 1 v d m V k Q 2 9 s d W 1 u c z E u e 0 N v b H V t b j Y 1 M i w 2 N T F 9 J n F 1 b 3 Q 7 L C Z x d W 9 0 O 1 N l Y 3 R p b 2 4 x L 2 Z h b m d f Z X R f Y W x f Z 2 V u b 3 R 5 c G V z L 0 F 1 d G 9 S Z W 1 v d m V k Q 2 9 s d W 1 u c z E u e 0 N v b H V t b j Y 1 M y w 2 N T J 9 J n F 1 b 3 Q 7 L C Z x d W 9 0 O 1 N l Y 3 R p b 2 4 x L 2 Z h b m d f Z X R f Y W x f Z 2 V u b 3 R 5 c G V z L 0 F 1 d G 9 S Z W 1 v d m V k Q 2 9 s d W 1 u c z E u e 0 N v b H V t b j Y 1 N C w 2 N T N 9 J n F 1 b 3 Q 7 L C Z x d W 9 0 O 1 N l Y 3 R p b 2 4 x L 2 Z h b m d f Z X R f Y W x f Z 2 V u b 3 R 5 c G V z L 0 F 1 d G 9 S Z W 1 v d m V k Q 2 9 s d W 1 u c z E u e 0 N v b H V t b j Y 1 N S w 2 N T R 9 J n F 1 b 3 Q 7 L C Z x d W 9 0 O 1 N l Y 3 R p b 2 4 x L 2 Z h b m d f Z X R f Y W x f Z 2 V u b 3 R 5 c G V z L 0 F 1 d G 9 S Z W 1 v d m V k Q 2 9 s d W 1 u c z E u e 0 N v b H V t b j Y 1 N i w 2 N T V 9 J n F 1 b 3 Q 7 L C Z x d W 9 0 O 1 N l Y 3 R p b 2 4 x L 2 Z h b m d f Z X R f Y W x f Z 2 V u b 3 R 5 c G V z L 0 F 1 d G 9 S Z W 1 v d m V k Q 2 9 s d W 1 u c z E u e 0 N v b H V t b j Y 1 N y w 2 N T Z 9 J n F 1 b 3 Q 7 L C Z x d W 9 0 O 1 N l Y 3 R p b 2 4 x L 2 Z h b m d f Z X R f Y W x f Z 2 V u b 3 R 5 c G V z L 0 F 1 d G 9 S Z W 1 v d m V k Q 2 9 s d W 1 u c z E u e 0 N v b H V t b j Y 1 O C w 2 N T d 9 J n F 1 b 3 Q 7 L C Z x d W 9 0 O 1 N l Y 3 R p b 2 4 x L 2 Z h b m d f Z X R f Y W x f Z 2 V u b 3 R 5 c G V z L 0 F 1 d G 9 S Z W 1 v d m V k Q 2 9 s d W 1 u c z E u e 0 N v b H V t b j Y 1 O S w 2 N T h 9 J n F 1 b 3 Q 7 L C Z x d W 9 0 O 1 N l Y 3 R p b 2 4 x L 2 Z h b m d f Z X R f Y W x f Z 2 V u b 3 R 5 c G V z L 0 F 1 d G 9 S Z W 1 v d m V k Q 2 9 s d W 1 u c z E u e 0 N v b H V t b j Y 2 M C w 2 N T l 9 J n F 1 b 3 Q 7 L C Z x d W 9 0 O 1 N l Y 3 R p b 2 4 x L 2 Z h b m d f Z X R f Y W x f Z 2 V u b 3 R 5 c G V z L 0 F 1 d G 9 S Z W 1 v d m V k Q 2 9 s d W 1 u c z E u e 0 N v b H V t b j Y 2 M S w 2 N j B 9 J n F 1 b 3 Q 7 L C Z x d W 9 0 O 1 N l Y 3 R p b 2 4 x L 2 Z h b m d f Z X R f Y W x f Z 2 V u b 3 R 5 c G V z L 0 F 1 d G 9 S Z W 1 v d m V k Q 2 9 s d W 1 u c z E u e 0 N v b H V t b j Y 2 M i w 2 N j F 9 J n F 1 b 3 Q 7 L C Z x d W 9 0 O 1 N l Y 3 R p b 2 4 x L 2 Z h b m d f Z X R f Y W x f Z 2 V u b 3 R 5 c G V z L 0 F 1 d G 9 S Z W 1 v d m V k Q 2 9 s d W 1 u c z E u e 0 N v b H V t b j Y 2 M y w 2 N j J 9 J n F 1 b 3 Q 7 L C Z x d W 9 0 O 1 N l Y 3 R p b 2 4 x L 2 Z h b m d f Z X R f Y W x f Z 2 V u b 3 R 5 c G V z L 0 F 1 d G 9 S Z W 1 v d m V k Q 2 9 s d W 1 u c z E u e 0 N v b H V t b j Y 2 N C w 2 N j N 9 J n F 1 b 3 Q 7 L C Z x d W 9 0 O 1 N l Y 3 R p b 2 4 x L 2 Z h b m d f Z X R f Y W x f Z 2 V u b 3 R 5 c G V z L 0 F 1 d G 9 S Z W 1 v d m V k Q 2 9 s d W 1 u c z E u e 0 N v b H V t b j Y 2 N S w 2 N j R 9 J n F 1 b 3 Q 7 L C Z x d W 9 0 O 1 N l Y 3 R p b 2 4 x L 2 Z h b m d f Z X R f Y W x f Z 2 V u b 3 R 5 c G V z L 0 F 1 d G 9 S Z W 1 v d m V k Q 2 9 s d W 1 u c z E u e 0 N v b H V t b j Y 2 N i w 2 N j V 9 J n F 1 b 3 Q 7 L C Z x d W 9 0 O 1 N l Y 3 R p b 2 4 x L 2 Z h b m d f Z X R f Y W x f Z 2 V u b 3 R 5 c G V z L 0 F 1 d G 9 S Z W 1 v d m V k Q 2 9 s d W 1 u c z E u e 0 N v b H V t b j Y 2 N y w 2 N j Z 9 J n F 1 b 3 Q 7 L C Z x d W 9 0 O 1 N l Y 3 R p b 2 4 x L 2 Z h b m d f Z X R f Y W x f Z 2 V u b 3 R 5 c G V z L 0 F 1 d G 9 S Z W 1 v d m V k Q 2 9 s d W 1 u c z E u e 0 N v b H V t b j Y 2 O C w 2 N j d 9 J n F 1 b 3 Q 7 L C Z x d W 9 0 O 1 N l Y 3 R p b 2 4 x L 2 Z h b m d f Z X R f Y W x f Z 2 V u b 3 R 5 c G V z L 0 F 1 d G 9 S Z W 1 v d m V k Q 2 9 s d W 1 u c z E u e 0 N v b H V t b j Y 2 O S w 2 N j h 9 J n F 1 b 3 Q 7 L C Z x d W 9 0 O 1 N l Y 3 R p b 2 4 x L 2 Z h b m d f Z X R f Y W x f Z 2 V u b 3 R 5 c G V z L 0 F 1 d G 9 S Z W 1 v d m V k Q 2 9 s d W 1 u c z E u e 0 N v b H V t b j Y 3 M C w 2 N j l 9 J n F 1 b 3 Q 7 L C Z x d W 9 0 O 1 N l Y 3 R p b 2 4 x L 2 Z h b m d f Z X R f Y W x f Z 2 V u b 3 R 5 c G V z L 0 F 1 d G 9 S Z W 1 v d m V k Q 2 9 s d W 1 u c z E u e 0 N v b H V t b j Y 3 M S w 2 N z B 9 J n F 1 b 3 Q 7 L C Z x d W 9 0 O 1 N l Y 3 R p b 2 4 x L 2 Z h b m d f Z X R f Y W x f Z 2 V u b 3 R 5 c G V z L 0 F 1 d G 9 S Z W 1 v d m V k Q 2 9 s d W 1 u c z E u e 0 N v b H V t b j Y 3 M i w 2 N z F 9 J n F 1 b 3 Q 7 L C Z x d W 9 0 O 1 N l Y 3 R p b 2 4 x L 2 Z h b m d f Z X R f Y W x f Z 2 V u b 3 R 5 c G V z L 0 F 1 d G 9 S Z W 1 v d m V k Q 2 9 s d W 1 u c z E u e 0 N v b H V t b j Y 3 M y w 2 N z J 9 J n F 1 b 3 Q 7 L C Z x d W 9 0 O 1 N l Y 3 R p b 2 4 x L 2 Z h b m d f Z X R f Y W x f Z 2 V u b 3 R 5 c G V z L 0 F 1 d G 9 S Z W 1 v d m V k Q 2 9 s d W 1 u c z E u e 0 N v b H V t b j Y 3 N C w 2 N z N 9 J n F 1 b 3 Q 7 L C Z x d W 9 0 O 1 N l Y 3 R p b 2 4 x L 2 Z h b m d f Z X R f Y W x f Z 2 V u b 3 R 5 c G V z L 0 F 1 d G 9 S Z W 1 v d m V k Q 2 9 s d W 1 u c z E u e 0 N v b H V t b j Y 3 N S w 2 N z R 9 J n F 1 b 3 Q 7 L C Z x d W 9 0 O 1 N l Y 3 R p b 2 4 x L 2 Z h b m d f Z X R f Y W x f Z 2 V u b 3 R 5 c G V z L 0 F 1 d G 9 S Z W 1 v d m V k Q 2 9 s d W 1 u c z E u e 0 N v b H V t b j Y 3 N i w 2 N z V 9 J n F 1 b 3 Q 7 L C Z x d W 9 0 O 1 N l Y 3 R p b 2 4 x L 2 Z h b m d f Z X R f Y W x f Z 2 V u b 3 R 5 c G V z L 0 F 1 d G 9 S Z W 1 v d m V k Q 2 9 s d W 1 u c z E u e 0 N v b H V t b j Y 3 N y w 2 N z Z 9 J n F 1 b 3 Q 7 L C Z x d W 9 0 O 1 N l Y 3 R p b 2 4 x L 2 Z h b m d f Z X R f Y W x f Z 2 V u b 3 R 5 c G V z L 0 F 1 d G 9 S Z W 1 v d m V k Q 2 9 s d W 1 u c z E u e 0 N v b H V t b j Y 3 O C w 2 N z d 9 J n F 1 b 3 Q 7 L C Z x d W 9 0 O 1 N l Y 3 R p b 2 4 x L 2 Z h b m d f Z X R f Y W x f Z 2 V u b 3 R 5 c G V z L 0 F 1 d G 9 S Z W 1 v d m V k Q 2 9 s d W 1 u c z E u e 0 N v b H V t b j Y 3 O S w 2 N z h 9 J n F 1 b 3 Q 7 L C Z x d W 9 0 O 1 N l Y 3 R p b 2 4 x L 2 Z h b m d f Z X R f Y W x f Z 2 V u b 3 R 5 c G V z L 0 F 1 d G 9 S Z W 1 v d m V k Q 2 9 s d W 1 u c z E u e 0 N v b H V t b j Y 4 M C w 2 N z l 9 J n F 1 b 3 Q 7 L C Z x d W 9 0 O 1 N l Y 3 R p b 2 4 x L 2 Z h b m d f Z X R f Y W x f Z 2 V u b 3 R 5 c G V z L 0 F 1 d G 9 S Z W 1 v d m V k Q 2 9 s d W 1 u c z E u e 0 N v b H V t b j Y 4 M S w 2 O D B 9 J n F 1 b 3 Q 7 L C Z x d W 9 0 O 1 N l Y 3 R p b 2 4 x L 2 Z h b m d f Z X R f Y W x f Z 2 V u b 3 R 5 c G V z L 0 F 1 d G 9 S Z W 1 v d m V k Q 2 9 s d W 1 u c z E u e 0 N v b H V t b j Y 4 M i w 2 O D F 9 J n F 1 b 3 Q 7 L C Z x d W 9 0 O 1 N l Y 3 R p b 2 4 x L 2 Z h b m d f Z X R f Y W x f Z 2 V u b 3 R 5 c G V z L 0 F 1 d G 9 S Z W 1 v d m V k Q 2 9 s d W 1 u c z E u e 0 N v b H V t b j Y 4 M y w 2 O D J 9 J n F 1 b 3 Q 7 L C Z x d W 9 0 O 1 N l Y 3 R p b 2 4 x L 2 Z h b m d f Z X R f Y W x f Z 2 V u b 3 R 5 c G V z L 0 F 1 d G 9 S Z W 1 v d m V k Q 2 9 s d W 1 u c z E u e 0 N v b H V t b j Y 4 N C w 2 O D N 9 J n F 1 b 3 Q 7 L C Z x d W 9 0 O 1 N l Y 3 R p b 2 4 x L 2 Z h b m d f Z X R f Y W x f Z 2 V u b 3 R 5 c G V z L 0 F 1 d G 9 S Z W 1 v d m V k Q 2 9 s d W 1 u c z E u e 0 N v b H V t b j Y 4 N S w 2 O D R 9 J n F 1 b 3 Q 7 L C Z x d W 9 0 O 1 N l Y 3 R p b 2 4 x L 2 Z h b m d f Z X R f Y W x f Z 2 V u b 3 R 5 c G V z L 0 F 1 d G 9 S Z W 1 v d m V k Q 2 9 s d W 1 u c z E u e 0 N v b H V t b j Y 4 N i w 2 O D V 9 J n F 1 b 3 Q 7 L C Z x d W 9 0 O 1 N l Y 3 R p b 2 4 x L 2 Z h b m d f Z X R f Y W x f Z 2 V u b 3 R 5 c G V z L 0 F 1 d G 9 S Z W 1 v d m V k Q 2 9 s d W 1 u c z E u e 0 N v b H V t b j Y 4 N y w 2 O D Z 9 J n F 1 b 3 Q 7 L C Z x d W 9 0 O 1 N l Y 3 R p b 2 4 x L 2 Z h b m d f Z X R f Y W x f Z 2 V u b 3 R 5 c G V z L 0 F 1 d G 9 S Z W 1 v d m V k Q 2 9 s d W 1 u c z E u e 0 N v b H V t b j Y 4 O C w 2 O D d 9 J n F 1 b 3 Q 7 L C Z x d W 9 0 O 1 N l Y 3 R p b 2 4 x L 2 Z h b m d f Z X R f Y W x f Z 2 V u b 3 R 5 c G V z L 0 F 1 d G 9 S Z W 1 v d m V k Q 2 9 s d W 1 u c z E u e 0 N v b H V t b j Y 4 O S w 2 O D h 9 J n F 1 b 3 Q 7 L C Z x d W 9 0 O 1 N l Y 3 R p b 2 4 x L 2 Z h b m d f Z X R f Y W x f Z 2 V u b 3 R 5 c G V z L 0 F 1 d G 9 S Z W 1 v d m V k Q 2 9 s d W 1 u c z E u e 0 N v b H V t b j Y 5 M C w 2 O D l 9 J n F 1 b 3 Q 7 L C Z x d W 9 0 O 1 N l Y 3 R p b 2 4 x L 2 Z h b m d f Z X R f Y W x f Z 2 V u b 3 R 5 c G V z L 0 F 1 d G 9 S Z W 1 v d m V k Q 2 9 s d W 1 u c z E u e 0 N v b H V t b j Y 5 M S w 2 O T B 9 J n F 1 b 3 Q 7 L C Z x d W 9 0 O 1 N l Y 3 R p b 2 4 x L 2 Z h b m d f Z X R f Y W x f Z 2 V u b 3 R 5 c G V z L 0 F 1 d G 9 S Z W 1 v d m V k Q 2 9 s d W 1 u c z E u e 0 N v b H V t b j Y 5 M i w 2 O T F 9 J n F 1 b 3 Q 7 L C Z x d W 9 0 O 1 N l Y 3 R p b 2 4 x L 2 Z h b m d f Z X R f Y W x f Z 2 V u b 3 R 5 c G V z L 0 F 1 d G 9 S Z W 1 v d m V k Q 2 9 s d W 1 u c z E u e 0 N v b H V t b j Y 5 M y w 2 O T J 9 J n F 1 b 3 Q 7 L C Z x d W 9 0 O 1 N l Y 3 R p b 2 4 x L 2 Z h b m d f Z X R f Y W x f Z 2 V u b 3 R 5 c G V z L 0 F 1 d G 9 S Z W 1 v d m V k Q 2 9 s d W 1 u c z E u e 0 N v b H V t b j Y 5 N C w 2 O T N 9 J n F 1 b 3 Q 7 L C Z x d W 9 0 O 1 N l Y 3 R p b 2 4 x L 2 Z h b m d f Z X R f Y W x f Z 2 V u b 3 R 5 c G V z L 0 F 1 d G 9 S Z W 1 v d m V k Q 2 9 s d W 1 u c z E u e 0 N v b H V t b j Y 5 N S w 2 O T R 9 J n F 1 b 3 Q 7 L C Z x d W 9 0 O 1 N l Y 3 R p b 2 4 x L 2 Z h b m d f Z X R f Y W x f Z 2 V u b 3 R 5 c G V z L 0 F 1 d G 9 S Z W 1 v d m V k Q 2 9 s d W 1 u c z E u e 0 N v b H V t b j Y 5 N i w 2 O T V 9 J n F 1 b 3 Q 7 L C Z x d W 9 0 O 1 N l Y 3 R p b 2 4 x L 2 Z h b m d f Z X R f Y W x f Z 2 V u b 3 R 5 c G V z L 0 F 1 d G 9 S Z W 1 v d m V k Q 2 9 s d W 1 u c z E u e 0 N v b H V t b j Y 5 N y w 2 O T Z 9 J n F 1 b 3 Q 7 L C Z x d W 9 0 O 1 N l Y 3 R p b 2 4 x L 2 Z h b m d f Z X R f Y W x f Z 2 V u b 3 R 5 c G V z L 0 F 1 d G 9 S Z W 1 v d m V k Q 2 9 s d W 1 u c z E u e 0 N v b H V t b j Y 5 O C w 2 O T d 9 J n F 1 b 3 Q 7 L C Z x d W 9 0 O 1 N l Y 3 R p b 2 4 x L 2 Z h b m d f Z X R f Y W x f Z 2 V u b 3 R 5 c G V z L 0 F 1 d G 9 S Z W 1 v d m V k Q 2 9 s d W 1 u c z E u e 0 N v b H V t b j Y 5 O S w 2 O T h 9 J n F 1 b 3 Q 7 L C Z x d W 9 0 O 1 N l Y 3 R p b 2 4 x L 2 Z h b m d f Z X R f Y W x f Z 2 V u b 3 R 5 c G V z L 0 F 1 d G 9 S Z W 1 v d m V k Q 2 9 s d W 1 u c z E u e 0 N v b H V t b j c w M C w 2 O T l 9 J n F 1 b 3 Q 7 L C Z x d W 9 0 O 1 N l Y 3 R p b 2 4 x L 2 Z h b m d f Z X R f Y W x f Z 2 V u b 3 R 5 c G V z L 0 F 1 d G 9 S Z W 1 v d m V k Q 2 9 s d W 1 u c z E u e 0 N v b H V t b j c w M S w 3 M D B 9 J n F 1 b 3 Q 7 L C Z x d W 9 0 O 1 N l Y 3 R p b 2 4 x L 2 Z h b m d f Z X R f Y W x f Z 2 V u b 3 R 5 c G V z L 0 F 1 d G 9 S Z W 1 v d m V k Q 2 9 s d W 1 u c z E u e 0 N v b H V t b j c w M i w 3 M D F 9 J n F 1 b 3 Q 7 L C Z x d W 9 0 O 1 N l Y 3 R p b 2 4 x L 2 Z h b m d f Z X R f Y W x f Z 2 V u b 3 R 5 c G V z L 0 F 1 d G 9 S Z W 1 v d m V k Q 2 9 s d W 1 u c z E u e 0 N v b H V t b j c w M y w 3 M D J 9 J n F 1 b 3 Q 7 L C Z x d W 9 0 O 1 N l Y 3 R p b 2 4 x L 2 Z h b m d f Z X R f Y W x f Z 2 V u b 3 R 5 c G V z L 0 F 1 d G 9 S Z W 1 v d m V k Q 2 9 s d W 1 u c z E u e 0 N v b H V t b j c w N C w 3 M D N 9 J n F 1 b 3 Q 7 L C Z x d W 9 0 O 1 N l Y 3 R p b 2 4 x L 2 Z h b m d f Z X R f Y W x f Z 2 V u b 3 R 5 c G V z L 0 F 1 d G 9 S Z W 1 v d m V k Q 2 9 s d W 1 u c z E u e 0 N v b H V t b j c w N S w 3 M D R 9 J n F 1 b 3 Q 7 L C Z x d W 9 0 O 1 N l Y 3 R p b 2 4 x L 2 Z h b m d f Z X R f Y W x f Z 2 V u b 3 R 5 c G V z L 0 F 1 d G 9 S Z W 1 v d m V k Q 2 9 s d W 1 u c z E u e 0 N v b H V t b j c w N i w 3 M D V 9 J n F 1 b 3 Q 7 L C Z x d W 9 0 O 1 N l Y 3 R p b 2 4 x L 2 Z h b m d f Z X R f Y W x f Z 2 V u b 3 R 5 c G V z L 0 F 1 d G 9 S Z W 1 v d m V k Q 2 9 s d W 1 u c z E u e 0 N v b H V t b j c w N y w 3 M D Z 9 J n F 1 b 3 Q 7 L C Z x d W 9 0 O 1 N l Y 3 R p b 2 4 x L 2 Z h b m d f Z X R f Y W x f Z 2 V u b 3 R 5 c G V z L 0 F 1 d G 9 S Z W 1 v d m V k Q 2 9 s d W 1 u c z E u e 0 N v b H V t b j c w O C w 3 M D d 9 J n F 1 b 3 Q 7 L C Z x d W 9 0 O 1 N l Y 3 R p b 2 4 x L 2 Z h b m d f Z X R f Y W x f Z 2 V u b 3 R 5 c G V z L 0 F 1 d G 9 S Z W 1 v d m V k Q 2 9 s d W 1 u c z E u e 0 N v b H V t b j c w O S w 3 M D h 9 J n F 1 b 3 Q 7 L C Z x d W 9 0 O 1 N l Y 3 R p b 2 4 x L 2 Z h b m d f Z X R f Y W x f Z 2 V u b 3 R 5 c G V z L 0 F 1 d G 9 S Z W 1 v d m V k Q 2 9 s d W 1 u c z E u e 0 N v b H V t b j c x M C w 3 M D l 9 J n F 1 b 3 Q 7 L C Z x d W 9 0 O 1 N l Y 3 R p b 2 4 x L 2 Z h b m d f Z X R f Y W x f Z 2 V u b 3 R 5 c G V z L 0 F 1 d G 9 S Z W 1 v d m V k Q 2 9 s d W 1 u c z E u e 0 N v b H V t b j c x M S w 3 M T B 9 J n F 1 b 3 Q 7 L C Z x d W 9 0 O 1 N l Y 3 R p b 2 4 x L 2 Z h b m d f Z X R f Y W x f Z 2 V u b 3 R 5 c G V z L 0 F 1 d G 9 S Z W 1 v d m V k Q 2 9 s d W 1 u c z E u e 0 N v b H V t b j c x M i w 3 M T F 9 J n F 1 b 3 Q 7 L C Z x d W 9 0 O 1 N l Y 3 R p b 2 4 x L 2 Z h b m d f Z X R f Y W x f Z 2 V u b 3 R 5 c G V z L 0 F 1 d G 9 S Z W 1 v d m V k Q 2 9 s d W 1 u c z E u e 0 N v b H V t b j c x M y w 3 M T J 9 J n F 1 b 3 Q 7 L C Z x d W 9 0 O 1 N l Y 3 R p b 2 4 x L 2 Z h b m d f Z X R f Y W x f Z 2 V u b 3 R 5 c G V z L 0 F 1 d G 9 S Z W 1 v d m V k Q 2 9 s d W 1 u c z E u e 0 N v b H V t b j c x N C w 3 M T N 9 J n F 1 b 3 Q 7 L C Z x d W 9 0 O 1 N l Y 3 R p b 2 4 x L 2 Z h b m d f Z X R f Y W x f Z 2 V u b 3 R 5 c G V z L 0 F 1 d G 9 S Z W 1 v d m V k Q 2 9 s d W 1 u c z E u e 0 N v b H V t b j c x N S w 3 M T R 9 J n F 1 b 3 Q 7 L C Z x d W 9 0 O 1 N l Y 3 R p b 2 4 x L 2 Z h b m d f Z X R f Y W x f Z 2 V u b 3 R 5 c G V z L 0 F 1 d G 9 S Z W 1 v d m V k Q 2 9 s d W 1 u c z E u e 0 N v b H V t b j c x N i w 3 M T V 9 J n F 1 b 3 Q 7 L C Z x d W 9 0 O 1 N l Y 3 R p b 2 4 x L 2 Z h b m d f Z X R f Y W x f Z 2 V u b 3 R 5 c G V z L 0 F 1 d G 9 S Z W 1 v d m V k Q 2 9 s d W 1 u c z E u e 0 N v b H V t b j c x N y w 3 M T Z 9 J n F 1 b 3 Q 7 L C Z x d W 9 0 O 1 N l Y 3 R p b 2 4 x L 2 Z h b m d f Z X R f Y W x f Z 2 V u b 3 R 5 c G V z L 0 F 1 d G 9 S Z W 1 v d m V k Q 2 9 s d W 1 u c z E u e 0 N v b H V t b j c x O C w 3 M T d 9 J n F 1 b 3 Q 7 L C Z x d W 9 0 O 1 N l Y 3 R p b 2 4 x L 2 Z h b m d f Z X R f Y W x f Z 2 V u b 3 R 5 c G V z L 0 F 1 d G 9 S Z W 1 v d m V k Q 2 9 s d W 1 u c z E u e 0 N v b H V t b j c x O S w 3 M T h 9 J n F 1 b 3 Q 7 L C Z x d W 9 0 O 1 N l Y 3 R p b 2 4 x L 2 Z h b m d f Z X R f Y W x f Z 2 V u b 3 R 5 c G V z L 0 F 1 d G 9 S Z W 1 v d m V k Q 2 9 s d W 1 u c z E u e 0 N v b H V t b j c y M C w 3 M T l 9 J n F 1 b 3 Q 7 L C Z x d W 9 0 O 1 N l Y 3 R p b 2 4 x L 2 Z h b m d f Z X R f Y W x f Z 2 V u b 3 R 5 c G V z L 0 F 1 d G 9 S Z W 1 v d m V k Q 2 9 s d W 1 u c z E u e 0 N v b H V t b j c y M S w 3 M j B 9 J n F 1 b 3 Q 7 L C Z x d W 9 0 O 1 N l Y 3 R p b 2 4 x L 2 Z h b m d f Z X R f Y W x f Z 2 V u b 3 R 5 c G V z L 0 F 1 d G 9 S Z W 1 v d m V k Q 2 9 s d W 1 u c z E u e 0 N v b H V t b j c y M i w 3 M j F 9 J n F 1 b 3 Q 7 L C Z x d W 9 0 O 1 N l Y 3 R p b 2 4 x L 2 Z h b m d f Z X R f Y W x f Z 2 V u b 3 R 5 c G V z L 0 F 1 d G 9 S Z W 1 v d m V k Q 2 9 s d W 1 u c z E u e 0 N v b H V t b j c y M y w 3 M j J 9 J n F 1 b 3 Q 7 L C Z x d W 9 0 O 1 N l Y 3 R p b 2 4 x L 2 Z h b m d f Z X R f Y W x f Z 2 V u b 3 R 5 c G V z L 0 F 1 d G 9 S Z W 1 v d m V k Q 2 9 s d W 1 u c z E u e 0 N v b H V t b j c y N C w 3 M j N 9 J n F 1 b 3 Q 7 L C Z x d W 9 0 O 1 N l Y 3 R p b 2 4 x L 2 Z h b m d f Z X R f Y W x f Z 2 V u b 3 R 5 c G V z L 0 F 1 d G 9 S Z W 1 v d m V k Q 2 9 s d W 1 u c z E u e 0 N v b H V t b j c y N S w 3 M j R 9 J n F 1 b 3 Q 7 L C Z x d W 9 0 O 1 N l Y 3 R p b 2 4 x L 2 Z h b m d f Z X R f Y W x f Z 2 V u b 3 R 5 c G V z L 0 F 1 d G 9 S Z W 1 v d m V k Q 2 9 s d W 1 u c z E u e 0 N v b H V t b j c y N i w 3 M j V 9 J n F 1 b 3 Q 7 L C Z x d W 9 0 O 1 N l Y 3 R p b 2 4 x L 2 Z h b m d f Z X R f Y W x f Z 2 V u b 3 R 5 c G V z L 0 F 1 d G 9 S Z W 1 v d m V k Q 2 9 s d W 1 u c z E u e 0 N v b H V t b j c y N y w 3 M j Z 9 J n F 1 b 3 Q 7 L C Z x d W 9 0 O 1 N l Y 3 R p b 2 4 x L 2 Z h b m d f Z X R f Y W x f Z 2 V u b 3 R 5 c G V z L 0 F 1 d G 9 S Z W 1 v d m V k Q 2 9 s d W 1 u c z E u e 0 N v b H V t b j c y O C w 3 M j d 9 J n F 1 b 3 Q 7 L C Z x d W 9 0 O 1 N l Y 3 R p b 2 4 x L 2 Z h b m d f Z X R f Y W x f Z 2 V u b 3 R 5 c G V z L 0 F 1 d G 9 S Z W 1 v d m V k Q 2 9 s d W 1 u c z E u e 0 N v b H V t b j c y O S w 3 M j h 9 J n F 1 b 3 Q 7 L C Z x d W 9 0 O 1 N l Y 3 R p b 2 4 x L 2 Z h b m d f Z X R f Y W x f Z 2 V u b 3 R 5 c G V z L 0 F 1 d G 9 S Z W 1 v d m V k Q 2 9 s d W 1 u c z E u e 0 N v b H V t b j c z M C w 3 M j l 9 J n F 1 b 3 Q 7 L C Z x d W 9 0 O 1 N l Y 3 R p b 2 4 x L 2 Z h b m d f Z X R f Y W x f Z 2 V u b 3 R 5 c G V z L 0 F 1 d G 9 S Z W 1 v d m V k Q 2 9 s d W 1 u c z E u e 0 N v b H V t b j c z M S w 3 M z B 9 J n F 1 b 3 Q 7 L C Z x d W 9 0 O 1 N l Y 3 R p b 2 4 x L 2 Z h b m d f Z X R f Y W x f Z 2 V u b 3 R 5 c G V z L 0 F 1 d G 9 S Z W 1 v d m V k Q 2 9 s d W 1 u c z E u e 0 N v b H V t b j c z M i w 3 M z F 9 J n F 1 b 3 Q 7 L C Z x d W 9 0 O 1 N l Y 3 R p b 2 4 x L 2 Z h b m d f Z X R f Y W x f Z 2 V u b 3 R 5 c G V z L 0 F 1 d G 9 S Z W 1 v d m V k Q 2 9 s d W 1 u c z E u e 0 N v b H V t b j c z M y w 3 M z J 9 J n F 1 b 3 Q 7 L C Z x d W 9 0 O 1 N l Y 3 R p b 2 4 x L 2 Z h b m d f Z X R f Y W x f Z 2 V u b 3 R 5 c G V z L 0 F 1 d G 9 S Z W 1 v d m V k Q 2 9 s d W 1 u c z E u e 0 N v b H V t b j c z N C w 3 M z N 9 J n F 1 b 3 Q 7 L C Z x d W 9 0 O 1 N l Y 3 R p b 2 4 x L 2 Z h b m d f Z X R f Y W x f Z 2 V u b 3 R 5 c G V z L 0 F 1 d G 9 S Z W 1 v d m V k Q 2 9 s d W 1 u c z E u e 0 N v b H V t b j c z N S w 3 M z R 9 J n F 1 b 3 Q 7 L C Z x d W 9 0 O 1 N l Y 3 R p b 2 4 x L 2 Z h b m d f Z X R f Y W x f Z 2 V u b 3 R 5 c G V z L 0 F 1 d G 9 S Z W 1 v d m V k Q 2 9 s d W 1 u c z E u e 0 N v b H V t b j c z N i w 3 M z V 9 J n F 1 b 3 Q 7 L C Z x d W 9 0 O 1 N l Y 3 R p b 2 4 x L 2 Z h b m d f Z X R f Y W x f Z 2 V u b 3 R 5 c G V z L 0 F 1 d G 9 S Z W 1 v d m V k Q 2 9 s d W 1 u c z E u e 0 N v b H V t b j c z N y w 3 M z Z 9 J n F 1 b 3 Q 7 L C Z x d W 9 0 O 1 N l Y 3 R p b 2 4 x L 2 Z h b m d f Z X R f Y W x f Z 2 V u b 3 R 5 c G V z L 0 F 1 d G 9 S Z W 1 v d m V k Q 2 9 s d W 1 u c z E u e 0 N v b H V t b j c z O C w 3 M z d 9 J n F 1 b 3 Q 7 L C Z x d W 9 0 O 1 N l Y 3 R p b 2 4 x L 2 Z h b m d f Z X R f Y W x f Z 2 V u b 3 R 5 c G V z L 0 F 1 d G 9 S Z W 1 v d m V k Q 2 9 s d W 1 u c z E u e 0 N v b H V t b j c z O S w 3 M z h 9 J n F 1 b 3 Q 7 L C Z x d W 9 0 O 1 N l Y 3 R p b 2 4 x L 2 Z h b m d f Z X R f Y W x f Z 2 V u b 3 R 5 c G V z L 0 F 1 d G 9 S Z W 1 v d m V k Q 2 9 s d W 1 u c z E u e 0 N v b H V t b j c 0 M C w 3 M z l 9 J n F 1 b 3 Q 7 L C Z x d W 9 0 O 1 N l Y 3 R p b 2 4 x L 2 Z h b m d f Z X R f Y W x f Z 2 V u b 3 R 5 c G V z L 0 F 1 d G 9 S Z W 1 v d m V k Q 2 9 s d W 1 u c z E u e 0 N v b H V t b j c 0 M S w 3 N D B 9 J n F 1 b 3 Q 7 L C Z x d W 9 0 O 1 N l Y 3 R p b 2 4 x L 2 Z h b m d f Z X R f Y W x f Z 2 V u b 3 R 5 c G V z L 0 F 1 d G 9 S Z W 1 v d m V k Q 2 9 s d W 1 u c z E u e 0 N v b H V t b j c 0 M i w 3 N D F 9 J n F 1 b 3 Q 7 L C Z x d W 9 0 O 1 N l Y 3 R p b 2 4 x L 2 Z h b m d f Z X R f Y W x f Z 2 V u b 3 R 5 c G V z L 0 F 1 d G 9 S Z W 1 v d m V k Q 2 9 s d W 1 u c z E u e 0 N v b H V t b j c 0 M y w 3 N D J 9 J n F 1 b 3 Q 7 L C Z x d W 9 0 O 1 N l Y 3 R p b 2 4 x L 2 Z h b m d f Z X R f Y W x f Z 2 V u b 3 R 5 c G V z L 0 F 1 d G 9 S Z W 1 v d m V k Q 2 9 s d W 1 u c z E u e 0 N v b H V t b j c 0 N C w 3 N D N 9 J n F 1 b 3 Q 7 L C Z x d W 9 0 O 1 N l Y 3 R p b 2 4 x L 2 Z h b m d f Z X R f Y W x f Z 2 V u b 3 R 5 c G V z L 0 F 1 d G 9 S Z W 1 v d m V k Q 2 9 s d W 1 u c z E u e 0 N v b H V t b j c 0 N S w 3 N D R 9 J n F 1 b 3 Q 7 L C Z x d W 9 0 O 1 N l Y 3 R p b 2 4 x L 2 Z h b m d f Z X R f Y W x f Z 2 V u b 3 R 5 c G V z L 0 F 1 d G 9 S Z W 1 v d m V k Q 2 9 s d W 1 u c z E u e 0 N v b H V t b j c 0 N i w 3 N D V 9 J n F 1 b 3 Q 7 L C Z x d W 9 0 O 1 N l Y 3 R p b 2 4 x L 2 Z h b m d f Z X R f Y W x f Z 2 V u b 3 R 5 c G V z L 0 F 1 d G 9 S Z W 1 v d m V k Q 2 9 s d W 1 u c z E u e 0 N v b H V t b j c 0 N y w 3 N D Z 9 J n F 1 b 3 Q 7 L C Z x d W 9 0 O 1 N l Y 3 R p b 2 4 x L 2 Z h b m d f Z X R f Y W x f Z 2 V u b 3 R 5 c G V z L 0 F 1 d G 9 S Z W 1 v d m V k Q 2 9 s d W 1 u c z E u e 0 N v b H V t b j c 0 O C w 3 N D d 9 J n F 1 b 3 Q 7 L C Z x d W 9 0 O 1 N l Y 3 R p b 2 4 x L 2 Z h b m d f Z X R f Y W x f Z 2 V u b 3 R 5 c G V z L 0 F 1 d G 9 S Z W 1 v d m V k Q 2 9 s d W 1 u c z E u e 0 N v b H V t b j c 0 O S w 3 N D h 9 J n F 1 b 3 Q 7 L C Z x d W 9 0 O 1 N l Y 3 R p b 2 4 x L 2 Z h b m d f Z X R f Y W x f Z 2 V u b 3 R 5 c G V z L 0 F 1 d G 9 S Z W 1 v d m V k Q 2 9 s d W 1 u c z E u e 0 N v b H V t b j c 1 M C w 3 N D l 9 J n F 1 b 3 Q 7 L C Z x d W 9 0 O 1 N l Y 3 R p b 2 4 x L 2 Z h b m d f Z X R f Y W x f Z 2 V u b 3 R 5 c G V z L 0 F 1 d G 9 S Z W 1 v d m V k Q 2 9 s d W 1 u c z E u e 0 N v b H V t b j c 1 M S w 3 N T B 9 J n F 1 b 3 Q 7 L C Z x d W 9 0 O 1 N l Y 3 R p b 2 4 x L 2 Z h b m d f Z X R f Y W x f Z 2 V u b 3 R 5 c G V z L 0 F 1 d G 9 S Z W 1 v d m V k Q 2 9 s d W 1 u c z E u e 0 N v b H V t b j c 1 M i w 3 N T F 9 J n F 1 b 3 Q 7 L C Z x d W 9 0 O 1 N l Y 3 R p b 2 4 x L 2 Z h b m d f Z X R f Y W x f Z 2 V u b 3 R 5 c G V z L 0 F 1 d G 9 S Z W 1 v d m V k Q 2 9 s d W 1 u c z E u e 0 N v b H V t b j c 1 M y w 3 N T J 9 J n F 1 b 3 Q 7 L C Z x d W 9 0 O 1 N l Y 3 R p b 2 4 x L 2 Z h b m d f Z X R f Y W x f Z 2 V u b 3 R 5 c G V z L 0 F 1 d G 9 S Z W 1 v d m V k Q 2 9 s d W 1 u c z E u e 0 N v b H V t b j c 1 N C w 3 N T N 9 J n F 1 b 3 Q 7 L C Z x d W 9 0 O 1 N l Y 3 R p b 2 4 x L 2 Z h b m d f Z X R f Y W x f Z 2 V u b 3 R 5 c G V z L 0 F 1 d G 9 S Z W 1 v d m V k Q 2 9 s d W 1 u c z E u e 0 N v b H V t b j c 1 N S w 3 N T R 9 J n F 1 b 3 Q 7 L C Z x d W 9 0 O 1 N l Y 3 R p b 2 4 x L 2 Z h b m d f Z X R f Y W x f Z 2 V u b 3 R 5 c G V z L 0 F 1 d G 9 S Z W 1 v d m V k Q 2 9 s d W 1 u c z E u e 0 N v b H V t b j c 1 N i w 3 N T V 9 J n F 1 b 3 Q 7 L C Z x d W 9 0 O 1 N l Y 3 R p b 2 4 x L 2 Z h b m d f Z X R f Y W x f Z 2 V u b 3 R 5 c G V z L 0 F 1 d G 9 S Z W 1 v d m V k Q 2 9 s d W 1 u c z E u e 0 N v b H V t b j c 1 N y w 3 N T Z 9 J n F 1 b 3 Q 7 L C Z x d W 9 0 O 1 N l Y 3 R p b 2 4 x L 2 Z h b m d f Z X R f Y W x f Z 2 V u b 3 R 5 c G V z L 0 F 1 d G 9 S Z W 1 v d m V k Q 2 9 s d W 1 u c z E u e 0 N v b H V t b j c 1 O C w 3 N T d 9 J n F 1 b 3 Q 7 L C Z x d W 9 0 O 1 N l Y 3 R p b 2 4 x L 2 Z h b m d f Z X R f Y W x f Z 2 V u b 3 R 5 c G V z L 0 F 1 d G 9 S Z W 1 v d m V k Q 2 9 s d W 1 u c z E u e 0 N v b H V t b j c 1 O S w 3 N T h 9 J n F 1 b 3 Q 7 L C Z x d W 9 0 O 1 N l Y 3 R p b 2 4 x L 2 Z h b m d f Z X R f Y W x f Z 2 V u b 3 R 5 c G V z L 0 F 1 d G 9 S Z W 1 v d m V k Q 2 9 s d W 1 u c z E u e 0 N v b H V t b j c 2 M C w 3 N T l 9 J n F 1 b 3 Q 7 L C Z x d W 9 0 O 1 N l Y 3 R p b 2 4 x L 2 Z h b m d f Z X R f Y W x f Z 2 V u b 3 R 5 c G V z L 0 F 1 d G 9 S Z W 1 v d m V k Q 2 9 s d W 1 u c z E u e 0 N v b H V t b j c 2 M S w 3 N j B 9 J n F 1 b 3 Q 7 L C Z x d W 9 0 O 1 N l Y 3 R p b 2 4 x L 2 Z h b m d f Z X R f Y W x f Z 2 V u b 3 R 5 c G V z L 0 F 1 d G 9 S Z W 1 v d m V k Q 2 9 s d W 1 u c z E u e 0 N v b H V t b j c 2 M i w 3 N j F 9 J n F 1 b 3 Q 7 L C Z x d W 9 0 O 1 N l Y 3 R p b 2 4 x L 2 Z h b m d f Z X R f Y W x f Z 2 V u b 3 R 5 c G V z L 0 F 1 d G 9 S Z W 1 v d m V k Q 2 9 s d W 1 u c z E u e 0 N v b H V t b j c 2 M y w 3 N j J 9 J n F 1 b 3 Q 7 L C Z x d W 9 0 O 1 N l Y 3 R p b 2 4 x L 2 Z h b m d f Z X R f Y W x f Z 2 V u b 3 R 5 c G V z L 0 F 1 d G 9 S Z W 1 v d m V k Q 2 9 s d W 1 u c z E u e 0 N v b H V t b j c 2 N C w 3 N j N 9 J n F 1 b 3 Q 7 L C Z x d W 9 0 O 1 N l Y 3 R p b 2 4 x L 2 Z h b m d f Z X R f Y W x f Z 2 V u b 3 R 5 c G V z L 0 F 1 d G 9 S Z W 1 v d m V k Q 2 9 s d W 1 u c z E u e 0 N v b H V t b j c 2 N S w 3 N j R 9 J n F 1 b 3 Q 7 L C Z x d W 9 0 O 1 N l Y 3 R p b 2 4 x L 2 Z h b m d f Z X R f Y W x f Z 2 V u b 3 R 5 c G V z L 0 F 1 d G 9 S Z W 1 v d m V k Q 2 9 s d W 1 u c z E u e 0 N v b H V t b j c 2 N i w 3 N j V 9 J n F 1 b 3 Q 7 L C Z x d W 9 0 O 1 N l Y 3 R p b 2 4 x L 2 Z h b m d f Z X R f Y W x f Z 2 V u b 3 R 5 c G V z L 0 F 1 d G 9 S Z W 1 v d m V k Q 2 9 s d W 1 u c z E u e 0 N v b H V t b j c 2 N y w 3 N j Z 9 J n F 1 b 3 Q 7 L C Z x d W 9 0 O 1 N l Y 3 R p b 2 4 x L 2 Z h b m d f Z X R f Y W x f Z 2 V u b 3 R 5 c G V z L 0 F 1 d G 9 S Z W 1 v d m V k Q 2 9 s d W 1 u c z E u e 0 N v b H V t b j c 2 O C w 3 N j d 9 J n F 1 b 3 Q 7 L C Z x d W 9 0 O 1 N l Y 3 R p b 2 4 x L 2 Z h b m d f Z X R f Y W x f Z 2 V u b 3 R 5 c G V z L 0 F 1 d G 9 S Z W 1 v d m V k Q 2 9 s d W 1 u c z E u e 0 N v b H V t b j c 2 O S w 3 N j h 9 J n F 1 b 3 Q 7 L C Z x d W 9 0 O 1 N l Y 3 R p b 2 4 x L 2 Z h b m d f Z X R f Y W x f Z 2 V u b 3 R 5 c G V z L 0 F 1 d G 9 S Z W 1 v d m V k Q 2 9 s d W 1 u c z E u e 0 N v b H V t b j c 3 M C w 3 N j l 9 J n F 1 b 3 Q 7 L C Z x d W 9 0 O 1 N l Y 3 R p b 2 4 x L 2 Z h b m d f Z X R f Y W x f Z 2 V u b 3 R 5 c G V z L 0 F 1 d G 9 S Z W 1 v d m V k Q 2 9 s d W 1 u c z E u e 0 N v b H V t b j c 3 M S w 3 N z B 9 J n F 1 b 3 Q 7 L C Z x d W 9 0 O 1 N l Y 3 R p b 2 4 x L 2 Z h b m d f Z X R f Y W x f Z 2 V u b 3 R 5 c G V z L 0 F 1 d G 9 S Z W 1 v d m V k Q 2 9 s d W 1 u c z E u e 0 N v b H V t b j c 3 M i w 3 N z F 9 J n F 1 b 3 Q 7 L C Z x d W 9 0 O 1 N l Y 3 R p b 2 4 x L 2 Z h b m d f Z X R f Y W x f Z 2 V u b 3 R 5 c G V z L 0 F 1 d G 9 S Z W 1 v d m V k Q 2 9 s d W 1 u c z E u e 0 N v b H V t b j c 3 M y w 3 N z J 9 J n F 1 b 3 Q 7 L C Z x d W 9 0 O 1 N l Y 3 R p b 2 4 x L 2 Z h b m d f Z X R f Y W x f Z 2 V u b 3 R 5 c G V z L 0 F 1 d G 9 S Z W 1 v d m V k Q 2 9 s d W 1 u c z E u e 0 N v b H V t b j c 3 N C w 3 N z N 9 J n F 1 b 3 Q 7 L C Z x d W 9 0 O 1 N l Y 3 R p b 2 4 x L 2 Z h b m d f Z X R f Y W x f Z 2 V u b 3 R 5 c G V z L 0 F 1 d G 9 S Z W 1 v d m V k Q 2 9 s d W 1 u c z E u e 0 N v b H V t b j c 3 N S w 3 N z R 9 J n F 1 b 3 Q 7 L C Z x d W 9 0 O 1 N l Y 3 R p b 2 4 x L 2 Z h b m d f Z X R f Y W x f Z 2 V u b 3 R 5 c G V z L 0 F 1 d G 9 S Z W 1 v d m V k Q 2 9 s d W 1 u c z E u e 0 N v b H V t b j c 3 N i w 3 N z V 9 J n F 1 b 3 Q 7 L C Z x d W 9 0 O 1 N l Y 3 R p b 2 4 x L 2 Z h b m d f Z X R f Y W x f Z 2 V u b 3 R 5 c G V z L 0 F 1 d G 9 S Z W 1 v d m V k Q 2 9 s d W 1 u c z E u e 0 N v b H V t b j c 3 N y w 3 N z Z 9 J n F 1 b 3 Q 7 L C Z x d W 9 0 O 1 N l Y 3 R p b 2 4 x L 2 Z h b m d f Z X R f Y W x f Z 2 V u b 3 R 5 c G V z L 0 F 1 d G 9 S Z W 1 v d m V k Q 2 9 s d W 1 u c z E u e 0 N v b H V t b j c 3 O C w 3 N z d 9 J n F 1 b 3 Q 7 L C Z x d W 9 0 O 1 N l Y 3 R p b 2 4 x L 2 Z h b m d f Z X R f Y W x f Z 2 V u b 3 R 5 c G V z L 0 F 1 d G 9 S Z W 1 v d m V k Q 2 9 s d W 1 u c z E u e 0 N v b H V t b j c 3 O S w 3 N z h 9 J n F 1 b 3 Q 7 L C Z x d W 9 0 O 1 N l Y 3 R p b 2 4 x L 2 Z h b m d f Z X R f Y W x f Z 2 V u b 3 R 5 c G V z L 0 F 1 d G 9 S Z W 1 v d m V k Q 2 9 s d W 1 u c z E u e 0 N v b H V t b j c 4 M C w 3 N z l 9 J n F 1 b 3 Q 7 L C Z x d W 9 0 O 1 N l Y 3 R p b 2 4 x L 2 Z h b m d f Z X R f Y W x f Z 2 V u b 3 R 5 c G V z L 0 F 1 d G 9 S Z W 1 v d m V k Q 2 9 s d W 1 u c z E u e 0 N v b H V t b j c 4 M S w 3 O D B 9 J n F 1 b 3 Q 7 L C Z x d W 9 0 O 1 N l Y 3 R p b 2 4 x L 2 Z h b m d f Z X R f Y W x f Z 2 V u b 3 R 5 c G V z L 0 F 1 d G 9 S Z W 1 v d m V k Q 2 9 s d W 1 u c z E u e 0 N v b H V t b j c 4 M i w 3 O D F 9 J n F 1 b 3 Q 7 L C Z x d W 9 0 O 1 N l Y 3 R p b 2 4 x L 2 Z h b m d f Z X R f Y W x f Z 2 V u b 3 R 5 c G V z L 0 F 1 d G 9 S Z W 1 v d m V k Q 2 9 s d W 1 u c z E u e 0 N v b H V t b j c 4 M y w 3 O D J 9 J n F 1 b 3 Q 7 L C Z x d W 9 0 O 1 N l Y 3 R p b 2 4 x L 2 Z h b m d f Z X R f Y W x f Z 2 V u b 3 R 5 c G V z L 0 F 1 d G 9 S Z W 1 v d m V k Q 2 9 s d W 1 u c z E u e 0 N v b H V t b j c 4 N C w 3 O D N 9 J n F 1 b 3 Q 7 L C Z x d W 9 0 O 1 N l Y 3 R p b 2 4 x L 2 Z h b m d f Z X R f Y W x f Z 2 V u b 3 R 5 c G V z L 0 F 1 d G 9 S Z W 1 v d m V k Q 2 9 s d W 1 u c z E u e 0 N v b H V t b j c 4 N S w 3 O D R 9 J n F 1 b 3 Q 7 L C Z x d W 9 0 O 1 N l Y 3 R p b 2 4 x L 2 Z h b m d f Z X R f Y W x f Z 2 V u b 3 R 5 c G V z L 0 F 1 d G 9 S Z W 1 v d m V k Q 2 9 s d W 1 u c z E u e 0 N v b H V t b j c 4 N i w 3 O D V 9 J n F 1 b 3 Q 7 L C Z x d W 9 0 O 1 N l Y 3 R p b 2 4 x L 2 Z h b m d f Z X R f Y W x f Z 2 V u b 3 R 5 c G V z L 0 F 1 d G 9 S Z W 1 v d m V k Q 2 9 s d W 1 u c z E u e 0 N v b H V t b j c 4 N y w 3 O D Z 9 J n F 1 b 3 Q 7 L C Z x d W 9 0 O 1 N l Y 3 R p b 2 4 x L 2 Z h b m d f Z X R f Y W x f Z 2 V u b 3 R 5 c G V z L 0 F 1 d G 9 S Z W 1 v d m V k Q 2 9 s d W 1 u c z E u e 0 N v b H V t b j c 4 O C w 3 O D d 9 J n F 1 b 3 Q 7 L C Z x d W 9 0 O 1 N l Y 3 R p b 2 4 x L 2 Z h b m d f Z X R f Y W x f Z 2 V u b 3 R 5 c G V z L 0 F 1 d G 9 S Z W 1 v d m V k Q 2 9 s d W 1 u c z E u e 0 N v b H V t b j c 4 O S w 3 O D h 9 J n F 1 b 3 Q 7 L C Z x d W 9 0 O 1 N l Y 3 R p b 2 4 x L 2 Z h b m d f Z X R f Y W x f Z 2 V u b 3 R 5 c G V z L 0 F 1 d G 9 S Z W 1 v d m V k Q 2 9 s d W 1 u c z E u e 0 N v b H V t b j c 5 M C w 3 O D l 9 J n F 1 b 3 Q 7 L C Z x d W 9 0 O 1 N l Y 3 R p b 2 4 x L 2 Z h b m d f Z X R f Y W x f Z 2 V u b 3 R 5 c G V z L 0 F 1 d G 9 S Z W 1 v d m V k Q 2 9 s d W 1 u c z E u e 0 N v b H V t b j c 5 M S w 3 O T B 9 J n F 1 b 3 Q 7 L C Z x d W 9 0 O 1 N l Y 3 R p b 2 4 x L 2 Z h b m d f Z X R f Y W x f Z 2 V u b 3 R 5 c G V z L 0 F 1 d G 9 S Z W 1 v d m V k Q 2 9 s d W 1 u c z E u e 0 N v b H V t b j c 5 M i w 3 O T F 9 J n F 1 b 3 Q 7 L C Z x d W 9 0 O 1 N l Y 3 R p b 2 4 x L 2 Z h b m d f Z X R f Y W x f Z 2 V u b 3 R 5 c G V z L 0 F 1 d G 9 S Z W 1 v d m V k Q 2 9 s d W 1 u c z E u e 0 N v b H V t b j c 5 M y w 3 O T J 9 J n F 1 b 3 Q 7 L C Z x d W 9 0 O 1 N l Y 3 R p b 2 4 x L 2 Z h b m d f Z X R f Y W x f Z 2 V u b 3 R 5 c G V z L 0 F 1 d G 9 S Z W 1 v d m V k Q 2 9 s d W 1 u c z E u e 0 N v b H V t b j c 5 N C w 3 O T N 9 J n F 1 b 3 Q 7 L C Z x d W 9 0 O 1 N l Y 3 R p b 2 4 x L 2 Z h b m d f Z X R f Y W x f Z 2 V u b 3 R 5 c G V z L 0 F 1 d G 9 S Z W 1 v d m V k Q 2 9 s d W 1 u c z E u e 0 N v b H V t b j c 5 N S w 3 O T R 9 J n F 1 b 3 Q 7 L C Z x d W 9 0 O 1 N l Y 3 R p b 2 4 x L 2 Z h b m d f Z X R f Y W x f Z 2 V u b 3 R 5 c G V z L 0 F 1 d G 9 S Z W 1 v d m V k Q 2 9 s d W 1 u c z E u e 0 N v b H V t b j c 5 N i w 3 O T V 9 J n F 1 b 3 Q 7 L C Z x d W 9 0 O 1 N l Y 3 R p b 2 4 x L 2 Z h b m d f Z X R f Y W x f Z 2 V u b 3 R 5 c G V z L 0 F 1 d G 9 S Z W 1 v d m V k Q 2 9 s d W 1 u c z E u e 0 N v b H V t b j c 5 N y w 3 O T Z 9 J n F 1 b 3 Q 7 L C Z x d W 9 0 O 1 N l Y 3 R p b 2 4 x L 2 Z h b m d f Z X R f Y W x f Z 2 V u b 3 R 5 c G V z L 0 F 1 d G 9 S Z W 1 v d m V k Q 2 9 s d W 1 u c z E u e 0 N v b H V t b j c 5 O C w 3 O T d 9 J n F 1 b 3 Q 7 L C Z x d W 9 0 O 1 N l Y 3 R p b 2 4 x L 2 Z h b m d f Z X R f Y W x f Z 2 V u b 3 R 5 c G V z L 0 F 1 d G 9 S Z W 1 v d m V k Q 2 9 s d W 1 u c z E u e 0 N v b H V t b j c 5 O S w 3 O T h 9 J n F 1 b 3 Q 7 L C Z x d W 9 0 O 1 N l Y 3 R p b 2 4 x L 2 Z h b m d f Z X R f Y W x f Z 2 V u b 3 R 5 c G V z L 0 F 1 d G 9 S Z W 1 v d m V k Q 2 9 s d W 1 u c z E u e 0 N v b H V t b j g w M C w 3 O T l 9 J n F 1 b 3 Q 7 L C Z x d W 9 0 O 1 N l Y 3 R p b 2 4 x L 2 Z h b m d f Z X R f Y W x f Z 2 V u b 3 R 5 c G V z L 0 F 1 d G 9 S Z W 1 v d m V k Q 2 9 s d W 1 u c z E u e 0 N v b H V t b j g w M S w 4 M D B 9 J n F 1 b 3 Q 7 L C Z x d W 9 0 O 1 N l Y 3 R p b 2 4 x L 2 Z h b m d f Z X R f Y W x f Z 2 V u b 3 R 5 c G V z L 0 F 1 d G 9 S Z W 1 v d m V k Q 2 9 s d W 1 u c z E u e 0 N v b H V t b j g w M i w 4 M D F 9 J n F 1 b 3 Q 7 L C Z x d W 9 0 O 1 N l Y 3 R p b 2 4 x L 2 Z h b m d f Z X R f Y W x f Z 2 V u b 3 R 5 c G V z L 0 F 1 d G 9 S Z W 1 v d m V k Q 2 9 s d W 1 u c z E u e 0 N v b H V t b j g w M y w 4 M D J 9 J n F 1 b 3 Q 7 L C Z x d W 9 0 O 1 N l Y 3 R p b 2 4 x L 2 Z h b m d f Z X R f Y W x f Z 2 V u b 3 R 5 c G V z L 0 F 1 d G 9 S Z W 1 v d m V k Q 2 9 s d W 1 u c z E u e 0 N v b H V t b j g w N C w 4 M D N 9 J n F 1 b 3 Q 7 L C Z x d W 9 0 O 1 N l Y 3 R p b 2 4 x L 2 Z h b m d f Z X R f Y W x f Z 2 V u b 3 R 5 c G V z L 0 F 1 d G 9 S Z W 1 v d m V k Q 2 9 s d W 1 u c z E u e 0 N v b H V t b j g w N S w 4 M D R 9 J n F 1 b 3 Q 7 L C Z x d W 9 0 O 1 N l Y 3 R p b 2 4 x L 2 Z h b m d f Z X R f Y W x f Z 2 V u b 3 R 5 c G V z L 0 F 1 d G 9 S Z W 1 v d m V k Q 2 9 s d W 1 u c z E u e 0 N v b H V t b j g w N i w 4 M D V 9 J n F 1 b 3 Q 7 L C Z x d W 9 0 O 1 N l Y 3 R p b 2 4 x L 2 Z h b m d f Z X R f Y W x f Z 2 V u b 3 R 5 c G V z L 0 F 1 d G 9 S Z W 1 v d m V k Q 2 9 s d W 1 u c z E u e 0 N v b H V t b j g w N y w 4 M D Z 9 J n F 1 b 3 Q 7 L C Z x d W 9 0 O 1 N l Y 3 R p b 2 4 x L 2 Z h b m d f Z X R f Y W x f Z 2 V u b 3 R 5 c G V z L 0 F 1 d G 9 S Z W 1 v d m V k Q 2 9 s d W 1 u c z E u e 0 N v b H V t b j g w O C w 4 M D d 9 J n F 1 b 3 Q 7 L C Z x d W 9 0 O 1 N l Y 3 R p b 2 4 x L 2 Z h b m d f Z X R f Y W x f Z 2 V u b 3 R 5 c G V z L 0 F 1 d G 9 S Z W 1 v d m V k Q 2 9 s d W 1 u c z E u e 0 N v b H V t b j g w O S w 4 M D h 9 J n F 1 b 3 Q 7 L C Z x d W 9 0 O 1 N l Y 3 R p b 2 4 x L 2 Z h b m d f Z X R f Y W x f Z 2 V u b 3 R 5 c G V z L 0 F 1 d G 9 S Z W 1 v d m V k Q 2 9 s d W 1 u c z E u e 0 N v b H V t b j g x M C w 4 M D l 9 J n F 1 b 3 Q 7 L C Z x d W 9 0 O 1 N l Y 3 R p b 2 4 x L 2 Z h b m d f Z X R f Y W x f Z 2 V u b 3 R 5 c G V z L 0 F 1 d G 9 S Z W 1 v d m V k Q 2 9 s d W 1 u c z E u e 0 N v b H V t b j g x M S w 4 M T B 9 J n F 1 b 3 Q 7 L C Z x d W 9 0 O 1 N l Y 3 R p b 2 4 x L 2 Z h b m d f Z X R f Y W x f Z 2 V u b 3 R 5 c G V z L 0 F 1 d G 9 S Z W 1 v d m V k Q 2 9 s d W 1 u c z E u e 0 N v b H V t b j g x M i w 4 M T F 9 J n F 1 b 3 Q 7 L C Z x d W 9 0 O 1 N l Y 3 R p b 2 4 x L 2 Z h b m d f Z X R f Y W x f Z 2 V u b 3 R 5 c G V z L 0 F 1 d G 9 S Z W 1 v d m V k Q 2 9 s d W 1 u c z E u e 0 N v b H V t b j g x M y w 4 M T J 9 J n F 1 b 3 Q 7 L C Z x d W 9 0 O 1 N l Y 3 R p b 2 4 x L 2 Z h b m d f Z X R f Y W x f Z 2 V u b 3 R 5 c G V z L 0 F 1 d G 9 S Z W 1 v d m V k Q 2 9 s d W 1 u c z E u e 0 N v b H V t b j g x N C w 4 M T N 9 J n F 1 b 3 Q 7 L C Z x d W 9 0 O 1 N l Y 3 R p b 2 4 x L 2 Z h b m d f Z X R f Y W x f Z 2 V u b 3 R 5 c G V z L 0 F 1 d G 9 S Z W 1 v d m V k Q 2 9 s d W 1 u c z E u e 0 N v b H V t b j g x N S w 4 M T R 9 J n F 1 b 3 Q 7 L C Z x d W 9 0 O 1 N l Y 3 R p b 2 4 x L 2 Z h b m d f Z X R f Y W x f Z 2 V u b 3 R 5 c G V z L 0 F 1 d G 9 S Z W 1 v d m V k Q 2 9 s d W 1 u c z E u e 0 N v b H V t b j g x N i w 4 M T V 9 J n F 1 b 3 Q 7 L C Z x d W 9 0 O 1 N l Y 3 R p b 2 4 x L 2 Z h b m d f Z X R f Y W x f Z 2 V u b 3 R 5 c G V z L 0 F 1 d G 9 S Z W 1 v d m V k Q 2 9 s d W 1 u c z E u e 0 N v b H V t b j g x N y w 4 M T Z 9 J n F 1 b 3 Q 7 L C Z x d W 9 0 O 1 N l Y 3 R p b 2 4 x L 2 Z h b m d f Z X R f Y W x f Z 2 V u b 3 R 5 c G V z L 0 F 1 d G 9 S Z W 1 v d m V k Q 2 9 s d W 1 u c z E u e 0 N v b H V t b j g x O C w 4 M T d 9 J n F 1 b 3 Q 7 L C Z x d W 9 0 O 1 N l Y 3 R p b 2 4 x L 2 Z h b m d f Z X R f Y W x f Z 2 V u b 3 R 5 c G V z L 0 F 1 d G 9 S Z W 1 v d m V k Q 2 9 s d W 1 u c z E u e 0 N v b H V t b j g x O S w 4 M T h 9 J n F 1 b 3 Q 7 L C Z x d W 9 0 O 1 N l Y 3 R p b 2 4 x L 2 Z h b m d f Z X R f Y W x f Z 2 V u b 3 R 5 c G V z L 0 F 1 d G 9 S Z W 1 v d m V k Q 2 9 s d W 1 u c z E u e 0 N v b H V t b j g y M C w 4 M T l 9 J n F 1 b 3 Q 7 L C Z x d W 9 0 O 1 N l Y 3 R p b 2 4 x L 2 Z h b m d f Z X R f Y W x f Z 2 V u b 3 R 5 c G V z L 0 F 1 d G 9 S Z W 1 v d m V k Q 2 9 s d W 1 u c z E u e 0 N v b H V t b j g y M S w 4 M j B 9 J n F 1 b 3 Q 7 L C Z x d W 9 0 O 1 N l Y 3 R p b 2 4 x L 2 Z h b m d f Z X R f Y W x f Z 2 V u b 3 R 5 c G V z L 0 F 1 d G 9 S Z W 1 v d m V k Q 2 9 s d W 1 u c z E u e 0 N v b H V t b j g y M i w 4 M j F 9 J n F 1 b 3 Q 7 L C Z x d W 9 0 O 1 N l Y 3 R p b 2 4 x L 2 Z h b m d f Z X R f Y W x f Z 2 V u b 3 R 5 c G V z L 0 F 1 d G 9 S Z W 1 v d m V k Q 2 9 s d W 1 u c z E u e 0 N v b H V t b j g y M y w 4 M j J 9 J n F 1 b 3 Q 7 L C Z x d W 9 0 O 1 N l Y 3 R p b 2 4 x L 2 Z h b m d f Z X R f Y W x f Z 2 V u b 3 R 5 c G V z L 0 F 1 d G 9 S Z W 1 v d m V k Q 2 9 s d W 1 u c z E u e 0 N v b H V t b j g y N C w 4 M j N 9 J n F 1 b 3 Q 7 L C Z x d W 9 0 O 1 N l Y 3 R p b 2 4 x L 2 Z h b m d f Z X R f Y W x f Z 2 V u b 3 R 5 c G V z L 0 F 1 d G 9 S Z W 1 v d m V k Q 2 9 s d W 1 u c z E u e 0 N v b H V t b j g y N S w 4 M j R 9 J n F 1 b 3 Q 7 L C Z x d W 9 0 O 1 N l Y 3 R p b 2 4 x L 2 Z h b m d f Z X R f Y W x f Z 2 V u b 3 R 5 c G V z L 0 F 1 d G 9 S Z W 1 v d m V k Q 2 9 s d W 1 u c z E u e 0 N v b H V t b j g y N i w 4 M j V 9 J n F 1 b 3 Q 7 L C Z x d W 9 0 O 1 N l Y 3 R p b 2 4 x L 2 Z h b m d f Z X R f Y W x f Z 2 V u b 3 R 5 c G V z L 0 F 1 d G 9 S Z W 1 v d m V k Q 2 9 s d W 1 u c z E u e 0 N v b H V t b j g y N y w 4 M j Z 9 J n F 1 b 3 Q 7 L C Z x d W 9 0 O 1 N l Y 3 R p b 2 4 x L 2 Z h b m d f Z X R f Y W x f Z 2 V u b 3 R 5 c G V z L 0 F 1 d G 9 S Z W 1 v d m V k Q 2 9 s d W 1 u c z E u e 0 N v b H V t b j g y O C w 4 M j d 9 J n F 1 b 3 Q 7 L C Z x d W 9 0 O 1 N l Y 3 R p b 2 4 x L 2 Z h b m d f Z X R f Y W x f Z 2 V u b 3 R 5 c G V z L 0 F 1 d G 9 S Z W 1 v d m V k Q 2 9 s d W 1 u c z E u e 0 N v b H V t b j g y O S w 4 M j h 9 J n F 1 b 3 Q 7 L C Z x d W 9 0 O 1 N l Y 3 R p b 2 4 x L 2 Z h b m d f Z X R f Y W x f Z 2 V u b 3 R 5 c G V z L 0 F 1 d G 9 S Z W 1 v d m V k Q 2 9 s d W 1 u c z E u e 0 N v b H V t b j g z M C w 4 M j l 9 J n F 1 b 3 Q 7 L C Z x d W 9 0 O 1 N l Y 3 R p b 2 4 x L 2 Z h b m d f Z X R f Y W x f Z 2 V u b 3 R 5 c G V z L 0 F 1 d G 9 S Z W 1 v d m V k Q 2 9 s d W 1 u c z E u e 0 N v b H V t b j g z M S w 4 M z B 9 J n F 1 b 3 Q 7 L C Z x d W 9 0 O 1 N l Y 3 R p b 2 4 x L 2 Z h b m d f Z X R f Y W x f Z 2 V u b 3 R 5 c G V z L 0 F 1 d G 9 S Z W 1 v d m V k Q 2 9 s d W 1 u c z E u e 0 N v b H V t b j g z M i w 4 M z F 9 J n F 1 b 3 Q 7 L C Z x d W 9 0 O 1 N l Y 3 R p b 2 4 x L 2 Z h b m d f Z X R f Y W x f Z 2 V u b 3 R 5 c G V z L 0 F 1 d G 9 S Z W 1 v d m V k Q 2 9 s d W 1 u c z E u e 0 N v b H V t b j g z M y w 4 M z J 9 J n F 1 b 3 Q 7 L C Z x d W 9 0 O 1 N l Y 3 R p b 2 4 x L 2 Z h b m d f Z X R f Y W x f Z 2 V u b 3 R 5 c G V z L 0 F 1 d G 9 S Z W 1 v d m V k Q 2 9 s d W 1 u c z E u e 0 N v b H V t b j g z N C w 4 M z N 9 J n F 1 b 3 Q 7 L C Z x d W 9 0 O 1 N l Y 3 R p b 2 4 x L 2 Z h b m d f Z X R f Y W x f Z 2 V u b 3 R 5 c G V z L 0 F 1 d G 9 S Z W 1 v d m V k Q 2 9 s d W 1 u c z E u e 0 N v b H V t b j g z N S w 4 M z R 9 J n F 1 b 3 Q 7 L C Z x d W 9 0 O 1 N l Y 3 R p b 2 4 x L 2 Z h b m d f Z X R f Y W x f Z 2 V u b 3 R 5 c G V z L 0 F 1 d G 9 S Z W 1 v d m V k Q 2 9 s d W 1 u c z E u e 0 N v b H V t b j g z N i w 4 M z V 9 J n F 1 b 3 Q 7 L C Z x d W 9 0 O 1 N l Y 3 R p b 2 4 x L 2 Z h b m d f Z X R f Y W x f Z 2 V u b 3 R 5 c G V z L 0 F 1 d G 9 S Z W 1 v d m V k Q 2 9 s d W 1 u c z E u e 0 N v b H V t b j g z N y w 4 M z Z 9 J n F 1 b 3 Q 7 L C Z x d W 9 0 O 1 N l Y 3 R p b 2 4 x L 2 Z h b m d f Z X R f Y W x f Z 2 V u b 3 R 5 c G V z L 0 F 1 d G 9 S Z W 1 v d m V k Q 2 9 s d W 1 u c z E u e 0 N v b H V t b j g z O C w 4 M z d 9 J n F 1 b 3 Q 7 L C Z x d W 9 0 O 1 N l Y 3 R p b 2 4 x L 2 Z h b m d f Z X R f Y W x f Z 2 V u b 3 R 5 c G V z L 0 F 1 d G 9 S Z W 1 v d m V k Q 2 9 s d W 1 u c z E u e 0 N v b H V t b j g z O S w 4 M z h 9 J n F 1 b 3 Q 7 L C Z x d W 9 0 O 1 N l Y 3 R p b 2 4 x L 2 Z h b m d f Z X R f Y W x f Z 2 V u b 3 R 5 c G V z L 0 F 1 d G 9 S Z W 1 v d m V k Q 2 9 s d W 1 u c z E u e 0 N v b H V t b j g 0 M C w 4 M z l 9 J n F 1 b 3 Q 7 L C Z x d W 9 0 O 1 N l Y 3 R p b 2 4 x L 2 Z h b m d f Z X R f Y W x f Z 2 V u b 3 R 5 c G V z L 0 F 1 d G 9 S Z W 1 v d m V k Q 2 9 s d W 1 u c z E u e 0 N v b H V t b j g 0 M S w 4 N D B 9 J n F 1 b 3 Q 7 L C Z x d W 9 0 O 1 N l Y 3 R p b 2 4 x L 2 Z h b m d f Z X R f Y W x f Z 2 V u b 3 R 5 c G V z L 0 F 1 d G 9 S Z W 1 v d m V k Q 2 9 s d W 1 u c z E u e 0 N v b H V t b j g 0 M i w 4 N D F 9 J n F 1 b 3 Q 7 L C Z x d W 9 0 O 1 N l Y 3 R p b 2 4 x L 2 Z h b m d f Z X R f Y W x f Z 2 V u b 3 R 5 c G V z L 0 F 1 d G 9 S Z W 1 v d m V k Q 2 9 s d W 1 u c z E u e 0 N v b H V t b j g 0 M y w 4 N D J 9 J n F 1 b 3 Q 7 L C Z x d W 9 0 O 1 N l Y 3 R p b 2 4 x L 2 Z h b m d f Z X R f Y W x f Z 2 V u b 3 R 5 c G V z L 0 F 1 d G 9 S Z W 1 v d m V k Q 2 9 s d W 1 u c z E u e 0 N v b H V t b j g 0 N C w 4 N D N 9 J n F 1 b 3 Q 7 L C Z x d W 9 0 O 1 N l Y 3 R p b 2 4 x L 2 Z h b m d f Z X R f Y W x f Z 2 V u b 3 R 5 c G V z L 0 F 1 d G 9 S Z W 1 v d m V k Q 2 9 s d W 1 u c z E u e 0 N v b H V t b j g 0 N S w 4 N D R 9 J n F 1 b 3 Q 7 L C Z x d W 9 0 O 1 N l Y 3 R p b 2 4 x L 2 Z h b m d f Z X R f Y W x f Z 2 V u b 3 R 5 c G V z L 0 F 1 d G 9 S Z W 1 v d m V k Q 2 9 s d W 1 u c z E u e 0 N v b H V t b j g 0 N i w 4 N D V 9 J n F 1 b 3 Q 7 L C Z x d W 9 0 O 1 N l Y 3 R p b 2 4 x L 2 Z h b m d f Z X R f Y W x f Z 2 V u b 3 R 5 c G V z L 0 F 1 d G 9 S Z W 1 v d m V k Q 2 9 s d W 1 u c z E u e 0 N v b H V t b j g 0 N y w 4 N D Z 9 J n F 1 b 3 Q 7 L C Z x d W 9 0 O 1 N l Y 3 R p b 2 4 x L 2 Z h b m d f Z X R f Y W x f Z 2 V u b 3 R 5 c G V z L 0 F 1 d G 9 S Z W 1 v d m V k Q 2 9 s d W 1 u c z E u e 0 N v b H V t b j g 0 O C w 4 N D d 9 J n F 1 b 3 Q 7 L C Z x d W 9 0 O 1 N l Y 3 R p b 2 4 x L 2 Z h b m d f Z X R f Y W x f Z 2 V u b 3 R 5 c G V z L 0 F 1 d G 9 S Z W 1 v d m V k Q 2 9 s d W 1 u c z E u e 0 N v b H V t b j g 0 O S w 4 N D h 9 J n F 1 b 3 Q 7 L C Z x d W 9 0 O 1 N l Y 3 R p b 2 4 x L 2 Z h b m d f Z X R f Y W x f Z 2 V u b 3 R 5 c G V z L 0 F 1 d G 9 S Z W 1 v d m V k Q 2 9 s d W 1 u c z E u e 0 N v b H V t b j g 1 M C w 4 N D l 9 J n F 1 b 3 Q 7 L C Z x d W 9 0 O 1 N l Y 3 R p b 2 4 x L 2 Z h b m d f Z X R f Y W x f Z 2 V u b 3 R 5 c G V z L 0 F 1 d G 9 S Z W 1 v d m V k Q 2 9 s d W 1 u c z E u e 0 N v b H V t b j g 1 M S w 4 N T B 9 J n F 1 b 3 Q 7 L C Z x d W 9 0 O 1 N l Y 3 R p b 2 4 x L 2 Z h b m d f Z X R f Y W x f Z 2 V u b 3 R 5 c G V z L 0 F 1 d G 9 S Z W 1 v d m V k Q 2 9 s d W 1 u c z E u e 0 N v b H V t b j g 1 M i w 4 N T F 9 J n F 1 b 3 Q 7 L C Z x d W 9 0 O 1 N l Y 3 R p b 2 4 x L 2 Z h b m d f Z X R f Y W x f Z 2 V u b 3 R 5 c G V z L 0 F 1 d G 9 S Z W 1 v d m V k Q 2 9 s d W 1 u c z E u e 0 N v b H V t b j g 1 M y w 4 N T J 9 J n F 1 b 3 Q 7 L C Z x d W 9 0 O 1 N l Y 3 R p b 2 4 x L 2 Z h b m d f Z X R f Y W x f Z 2 V u b 3 R 5 c G V z L 0 F 1 d G 9 S Z W 1 v d m V k Q 2 9 s d W 1 u c z E u e 0 N v b H V t b j g 1 N C w 4 N T N 9 J n F 1 b 3 Q 7 L C Z x d W 9 0 O 1 N l Y 3 R p b 2 4 x L 2 Z h b m d f Z X R f Y W x f Z 2 V u b 3 R 5 c G V z L 0 F 1 d G 9 S Z W 1 v d m V k Q 2 9 s d W 1 u c z E u e 0 N v b H V t b j g 1 N S w 4 N T R 9 J n F 1 b 3 Q 7 L C Z x d W 9 0 O 1 N l Y 3 R p b 2 4 x L 2 Z h b m d f Z X R f Y W x f Z 2 V u b 3 R 5 c G V z L 0 F 1 d G 9 S Z W 1 v d m V k Q 2 9 s d W 1 u c z E u e 0 N v b H V t b j g 1 N i w 4 N T V 9 J n F 1 b 3 Q 7 L C Z x d W 9 0 O 1 N l Y 3 R p b 2 4 x L 2 Z h b m d f Z X R f Y W x f Z 2 V u b 3 R 5 c G V z L 0 F 1 d G 9 S Z W 1 v d m V k Q 2 9 s d W 1 u c z E u e 0 N v b H V t b j g 1 N y w 4 N T Z 9 J n F 1 b 3 Q 7 L C Z x d W 9 0 O 1 N l Y 3 R p b 2 4 x L 2 Z h b m d f Z X R f Y W x f Z 2 V u b 3 R 5 c G V z L 0 F 1 d G 9 S Z W 1 v d m V k Q 2 9 s d W 1 u c z E u e 0 N v b H V t b j g 1 O C w 4 N T d 9 J n F 1 b 3 Q 7 L C Z x d W 9 0 O 1 N l Y 3 R p b 2 4 x L 2 Z h b m d f Z X R f Y W x f Z 2 V u b 3 R 5 c G V z L 0 F 1 d G 9 S Z W 1 v d m V k Q 2 9 s d W 1 u c z E u e 0 N v b H V t b j g 1 O S w 4 N T h 9 J n F 1 b 3 Q 7 L C Z x d W 9 0 O 1 N l Y 3 R p b 2 4 x L 2 Z h b m d f Z X R f Y W x f Z 2 V u b 3 R 5 c G V z L 0 F 1 d G 9 S Z W 1 v d m V k Q 2 9 s d W 1 u c z E u e 0 N v b H V t b j g 2 M C w 4 N T l 9 J n F 1 b 3 Q 7 L C Z x d W 9 0 O 1 N l Y 3 R p b 2 4 x L 2 Z h b m d f Z X R f Y W x f Z 2 V u b 3 R 5 c G V z L 0 F 1 d G 9 S Z W 1 v d m V k Q 2 9 s d W 1 u c z E u e 0 N v b H V t b j g 2 M S w 4 N j B 9 J n F 1 b 3 Q 7 L C Z x d W 9 0 O 1 N l Y 3 R p b 2 4 x L 2 Z h b m d f Z X R f Y W x f Z 2 V u b 3 R 5 c G V z L 0 F 1 d G 9 S Z W 1 v d m V k Q 2 9 s d W 1 u c z E u e 0 N v b H V t b j g 2 M i w 4 N j F 9 J n F 1 b 3 Q 7 L C Z x d W 9 0 O 1 N l Y 3 R p b 2 4 x L 2 Z h b m d f Z X R f Y W x f Z 2 V u b 3 R 5 c G V z L 0 F 1 d G 9 S Z W 1 v d m V k Q 2 9 s d W 1 u c z E u e 0 N v b H V t b j g 2 M y w 4 N j J 9 J n F 1 b 3 Q 7 L C Z x d W 9 0 O 1 N l Y 3 R p b 2 4 x L 2 Z h b m d f Z X R f Y W x f Z 2 V u b 3 R 5 c G V z L 0 F 1 d G 9 S Z W 1 v d m V k Q 2 9 s d W 1 u c z E u e 0 N v b H V t b j g 2 N C w 4 N j N 9 J n F 1 b 3 Q 7 L C Z x d W 9 0 O 1 N l Y 3 R p b 2 4 x L 2 Z h b m d f Z X R f Y W x f Z 2 V u b 3 R 5 c G V z L 0 F 1 d G 9 S Z W 1 v d m V k Q 2 9 s d W 1 u c z E u e 0 N v b H V t b j g 2 N S w 4 N j R 9 J n F 1 b 3 Q 7 L C Z x d W 9 0 O 1 N l Y 3 R p b 2 4 x L 2 Z h b m d f Z X R f Y W x f Z 2 V u b 3 R 5 c G V z L 0 F 1 d G 9 S Z W 1 v d m V k Q 2 9 s d W 1 u c z E u e 0 N v b H V t b j g 2 N i w 4 N j V 9 J n F 1 b 3 Q 7 L C Z x d W 9 0 O 1 N l Y 3 R p b 2 4 x L 2 Z h b m d f Z X R f Y W x f Z 2 V u b 3 R 5 c G V z L 0 F 1 d G 9 S Z W 1 v d m V k Q 2 9 s d W 1 u c z E u e 0 N v b H V t b j g 2 N y w 4 N j Z 9 J n F 1 b 3 Q 7 L C Z x d W 9 0 O 1 N l Y 3 R p b 2 4 x L 2 Z h b m d f Z X R f Y W x f Z 2 V u b 3 R 5 c G V z L 0 F 1 d G 9 S Z W 1 v d m V k Q 2 9 s d W 1 u c z E u e 0 N v b H V t b j g 2 O C w 4 N j d 9 J n F 1 b 3 Q 7 L C Z x d W 9 0 O 1 N l Y 3 R p b 2 4 x L 2 Z h b m d f Z X R f Y W x f Z 2 V u b 3 R 5 c G V z L 0 F 1 d G 9 S Z W 1 v d m V k Q 2 9 s d W 1 u c z E u e 0 N v b H V t b j g 2 O S w 4 N j h 9 J n F 1 b 3 Q 7 L C Z x d W 9 0 O 1 N l Y 3 R p b 2 4 x L 2 Z h b m d f Z X R f Y W x f Z 2 V u b 3 R 5 c G V z L 0 F 1 d G 9 S Z W 1 v d m V k Q 2 9 s d W 1 u c z E u e 0 N v b H V t b j g 3 M C w 4 N j l 9 J n F 1 b 3 Q 7 L C Z x d W 9 0 O 1 N l Y 3 R p b 2 4 x L 2 Z h b m d f Z X R f Y W x f Z 2 V u b 3 R 5 c G V z L 0 F 1 d G 9 S Z W 1 v d m V k Q 2 9 s d W 1 u c z E u e 0 N v b H V t b j g 3 M S w 4 N z B 9 J n F 1 b 3 Q 7 L C Z x d W 9 0 O 1 N l Y 3 R p b 2 4 x L 2 Z h b m d f Z X R f Y W x f Z 2 V u b 3 R 5 c G V z L 0 F 1 d G 9 S Z W 1 v d m V k Q 2 9 s d W 1 u c z E u e 0 N v b H V t b j g 3 M i w 4 N z F 9 J n F 1 b 3 Q 7 L C Z x d W 9 0 O 1 N l Y 3 R p b 2 4 x L 2 Z h b m d f Z X R f Y W x f Z 2 V u b 3 R 5 c G V z L 0 F 1 d G 9 S Z W 1 v d m V k Q 2 9 s d W 1 u c z E u e 0 N v b H V t b j g 3 M y w 4 N z J 9 J n F 1 b 3 Q 7 L C Z x d W 9 0 O 1 N l Y 3 R p b 2 4 x L 2 Z h b m d f Z X R f Y W x f Z 2 V u b 3 R 5 c G V z L 0 F 1 d G 9 S Z W 1 v d m V k Q 2 9 s d W 1 u c z E u e 0 N v b H V t b j g 3 N C w 4 N z N 9 J n F 1 b 3 Q 7 L C Z x d W 9 0 O 1 N l Y 3 R p b 2 4 x L 2 Z h b m d f Z X R f Y W x f Z 2 V u b 3 R 5 c G V z L 0 F 1 d G 9 S Z W 1 v d m V k Q 2 9 s d W 1 u c z E u e 0 N v b H V t b j g 3 N S w 4 N z R 9 J n F 1 b 3 Q 7 L C Z x d W 9 0 O 1 N l Y 3 R p b 2 4 x L 2 Z h b m d f Z X R f Y W x f Z 2 V u b 3 R 5 c G V z L 0 F 1 d G 9 S Z W 1 v d m V k Q 2 9 s d W 1 u c z E u e 0 N v b H V t b j g 3 N i w 4 N z V 9 J n F 1 b 3 Q 7 L C Z x d W 9 0 O 1 N l Y 3 R p b 2 4 x L 2 Z h b m d f Z X R f Y W x f Z 2 V u b 3 R 5 c G V z L 0 F 1 d G 9 S Z W 1 v d m V k Q 2 9 s d W 1 u c z E u e 0 N v b H V t b j g 3 N y w 4 N z Z 9 J n F 1 b 3 Q 7 L C Z x d W 9 0 O 1 N l Y 3 R p b 2 4 x L 2 Z h b m d f Z X R f Y W x f Z 2 V u b 3 R 5 c G V z L 0 F 1 d G 9 S Z W 1 v d m V k Q 2 9 s d W 1 u c z E u e 0 N v b H V t b j g 3 O C w 4 N z d 9 J n F 1 b 3 Q 7 L C Z x d W 9 0 O 1 N l Y 3 R p b 2 4 x L 2 Z h b m d f Z X R f Y W x f Z 2 V u b 3 R 5 c G V z L 0 F 1 d G 9 S Z W 1 v d m V k Q 2 9 s d W 1 u c z E u e 0 N v b H V t b j g 3 O S w 4 N z h 9 J n F 1 b 3 Q 7 L C Z x d W 9 0 O 1 N l Y 3 R p b 2 4 x L 2 Z h b m d f Z X R f Y W x f Z 2 V u b 3 R 5 c G V z L 0 F 1 d G 9 S Z W 1 v d m V k Q 2 9 s d W 1 u c z E u e 0 N v b H V t b j g 4 M C w 4 N z l 9 J n F 1 b 3 Q 7 L C Z x d W 9 0 O 1 N l Y 3 R p b 2 4 x L 2 Z h b m d f Z X R f Y W x f Z 2 V u b 3 R 5 c G V z L 0 F 1 d G 9 S Z W 1 v d m V k Q 2 9 s d W 1 u c z E u e 0 N v b H V t b j g 4 M S w 4 O D B 9 J n F 1 b 3 Q 7 L C Z x d W 9 0 O 1 N l Y 3 R p b 2 4 x L 2 Z h b m d f Z X R f Y W x f Z 2 V u b 3 R 5 c G V z L 0 F 1 d G 9 S Z W 1 v d m V k Q 2 9 s d W 1 u c z E u e 0 N v b H V t b j g 4 M i w 4 O D F 9 J n F 1 b 3 Q 7 L C Z x d W 9 0 O 1 N l Y 3 R p b 2 4 x L 2 Z h b m d f Z X R f Y W x f Z 2 V u b 3 R 5 c G V z L 0 F 1 d G 9 S Z W 1 v d m V k Q 2 9 s d W 1 u c z E u e 0 N v b H V t b j g 4 M y w 4 O D J 9 J n F 1 b 3 Q 7 L C Z x d W 9 0 O 1 N l Y 3 R p b 2 4 x L 2 Z h b m d f Z X R f Y W x f Z 2 V u b 3 R 5 c G V z L 0 F 1 d G 9 S Z W 1 v d m V k Q 2 9 s d W 1 u c z E u e 0 N v b H V t b j g 4 N C w 4 O D N 9 J n F 1 b 3 Q 7 L C Z x d W 9 0 O 1 N l Y 3 R p b 2 4 x L 2 Z h b m d f Z X R f Y W x f Z 2 V u b 3 R 5 c G V z L 0 F 1 d G 9 S Z W 1 v d m V k Q 2 9 s d W 1 u c z E u e 0 N v b H V t b j g 4 N S w 4 O D R 9 J n F 1 b 3 Q 7 L C Z x d W 9 0 O 1 N l Y 3 R p b 2 4 x L 2 Z h b m d f Z X R f Y W x f Z 2 V u b 3 R 5 c G V z L 0 F 1 d G 9 S Z W 1 v d m V k Q 2 9 s d W 1 u c z E u e 0 N v b H V t b j g 4 N i w 4 O D V 9 J n F 1 b 3 Q 7 L C Z x d W 9 0 O 1 N l Y 3 R p b 2 4 x L 2 Z h b m d f Z X R f Y W x f Z 2 V u b 3 R 5 c G V z L 0 F 1 d G 9 S Z W 1 v d m V k Q 2 9 s d W 1 u c z E u e 0 N v b H V t b j g 4 N y w 4 O D Z 9 J n F 1 b 3 Q 7 L C Z x d W 9 0 O 1 N l Y 3 R p b 2 4 x L 2 Z h b m d f Z X R f Y W x f Z 2 V u b 3 R 5 c G V z L 0 F 1 d G 9 S Z W 1 v d m V k Q 2 9 s d W 1 u c z E u e 0 N v b H V t b j g 4 O C w 4 O D d 9 J n F 1 b 3 Q 7 L C Z x d W 9 0 O 1 N l Y 3 R p b 2 4 x L 2 Z h b m d f Z X R f Y W x f Z 2 V u b 3 R 5 c G V z L 0 F 1 d G 9 S Z W 1 v d m V k Q 2 9 s d W 1 u c z E u e 0 N v b H V t b j g 4 O S w 4 O D h 9 J n F 1 b 3 Q 7 L C Z x d W 9 0 O 1 N l Y 3 R p b 2 4 x L 2 Z h b m d f Z X R f Y W x f Z 2 V u b 3 R 5 c G V z L 0 F 1 d G 9 S Z W 1 v d m V k Q 2 9 s d W 1 u c z E u e 0 N v b H V t b j g 5 M C w 4 O D l 9 J n F 1 b 3 Q 7 L C Z x d W 9 0 O 1 N l Y 3 R p b 2 4 x L 2 Z h b m d f Z X R f Y W x f Z 2 V u b 3 R 5 c G V z L 0 F 1 d G 9 S Z W 1 v d m V k Q 2 9 s d W 1 u c z E u e 0 N v b H V t b j g 5 M S w 4 O T B 9 J n F 1 b 3 Q 7 L C Z x d W 9 0 O 1 N l Y 3 R p b 2 4 x L 2 Z h b m d f Z X R f Y W x f Z 2 V u b 3 R 5 c G V z L 0 F 1 d G 9 S Z W 1 v d m V k Q 2 9 s d W 1 u c z E u e 0 N v b H V t b j g 5 M i w 4 O T F 9 J n F 1 b 3 Q 7 L C Z x d W 9 0 O 1 N l Y 3 R p b 2 4 x L 2 Z h b m d f Z X R f Y W x f Z 2 V u b 3 R 5 c G V z L 0 F 1 d G 9 S Z W 1 v d m V k Q 2 9 s d W 1 u c z E u e 0 N v b H V t b j g 5 M y w 4 O T J 9 J n F 1 b 3 Q 7 L C Z x d W 9 0 O 1 N l Y 3 R p b 2 4 x L 2 Z h b m d f Z X R f Y W x f Z 2 V u b 3 R 5 c G V z L 0 F 1 d G 9 S Z W 1 v d m V k Q 2 9 s d W 1 u c z E u e 0 N v b H V t b j g 5 N C w 4 O T N 9 J n F 1 b 3 Q 7 L C Z x d W 9 0 O 1 N l Y 3 R p b 2 4 x L 2 Z h b m d f Z X R f Y W x f Z 2 V u b 3 R 5 c G V z L 0 F 1 d G 9 S Z W 1 v d m V k Q 2 9 s d W 1 u c z E u e 0 N v b H V t b j g 5 N S w 4 O T R 9 J n F 1 b 3 Q 7 L C Z x d W 9 0 O 1 N l Y 3 R p b 2 4 x L 2 Z h b m d f Z X R f Y W x f Z 2 V u b 3 R 5 c G V z L 0 F 1 d G 9 S Z W 1 v d m V k Q 2 9 s d W 1 u c z E u e 0 N v b H V t b j g 5 N i w 4 O T V 9 J n F 1 b 3 Q 7 L C Z x d W 9 0 O 1 N l Y 3 R p b 2 4 x L 2 Z h b m d f Z X R f Y W x f Z 2 V u b 3 R 5 c G V z L 0 F 1 d G 9 S Z W 1 v d m V k Q 2 9 s d W 1 u c z E u e 0 N v b H V t b j g 5 N y w 4 O T Z 9 J n F 1 b 3 Q 7 L C Z x d W 9 0 O 1 N l Y 3 R p b 2 4 x L 2 Z h b m d f Z X R f Y W x f Z 2 V u b 3 R 5 c G V z L 0 F 1 d G 9 S Z W 1 v d m V k Q 2 9 s d W 1 u c z E u e 0 N v b H V t b j g 5 O C w 4 O T d 9 J n F 1 b 3 Q 7 L C Z x d W 9 0 O 1 N l Y 3 R p b 2 4 x L 2 Z h b m d f Z X R f Y W x f Z 2 V u b 3 R 5 c G V z L 0 F 1 d G 9 S Z W 1 v d m V k Q 2 9 s d W 1 u c z E u e 0 N v b H V t b j g 5 O S w 4 O T h 9 J n F 1 b 3 Q 7 L C Z x d W 9 0 O 1 N l Y 3 R p b 2 4 x L 2 Z h b m d f Z X R f Y W x f Z 2 V u b 3 R 5 c G V z L 0 F 1 d G 9 S Z W 1 v d m V k Q 2 9 s d W 1 u c z E u e 0 N v b H V t b j k w M C w 4 O T l 9 J n F 1 b 3 Q 7 L C Z x d W 9 0 O 1 N l Y 3 R p b 2 4 x L 2 Z h b m d f Z X R f Y W x f Z 2 V u b 3 R 5 c G V z L 0 F 1 d G 9 S Z W 1 v d m V k Q 2 9 s d W 1 u c z E u e 0 N v b H V t b j k w M S w 5 M D B 9 J n F 1 b 3 Q 7 L C Z x d W 9 0 O 1 N l Y 3 R p b 2 4 x L 2 Z h b m d f Z X R f Y W x f Z 2 V u b 3 R 5 c G V z L 0 F 1 d G 9 S Z W 1 v d m V k Q 2 9 s d W 1 u c z E u e 0 N v b H V t b j k w M i w 5 M D F 9 J n F 1 b 3 Q 7 L C Z x d W 9 0 O 1 N l Y 3 R p b 2 4 x L 2 Z h b m d f Z X R f Y W x f Z 2 V u b 3 R 5 c G V z L 0 F 1 d G 9 S Z W 1 v d m V k Q 2 9 s d W 1 u c z E u e 0 N v b H V t b j k w M y w 5 M D J 9 J n F 1 b 3 Q 7 L C Z x d W 9 0 O 1 N l Y 3 R p b 2 4 x L 2 Z h b m d f Z X R f Y W x f Z 2 V u b 3 R 5 c G V z L 0 F 1 d G 9 S Z W 1 v d m V k Q 2 9 s d W 1 u c z E u e 0 N v b H V t b j k w N C w 5 M D N 9 J n F 1 b 3 Q 7 L C Z x d W 9 0 O 1 N l Y 3 R p b 2 4 x L 2 Z h b m d f Z X R f Y W x f Z 2 V u b 3 R 5 c G V z L 0 F 1 d G 9 S Z W 1 v d m V k Q 2 9 s d W 1 u c z E u e 0 N v b H V t b j k w N S w 5 M D R 9 J n F 1 b 3 Q 7 L C Z x d W 9 0 O 1 N l Y 3 R p b 2 4 x L 2 Z h b m d f Z X R f Y W x f Z 2 V u b 3 R 5 c G V z L 0 F 1 d G 9 S Z W 1 v d m V k Q 2 9 s d W 1 u c z E u e 0 N v b H V t b j k w N i w 5 M D V 9 J n F 1 b 3 Q 7 L C Z x d W 9 0 O 1 N l Y 3 R p b 2 4 x L 2 Z h b m d f Z X R f Y W x f Z 2 V u b 3 R 5 c G V z L 0 F 1 d G 9 S Z W 1 v d m V k Q 2 9 s d W 1 u c z E u e 0 N v b H V t b j k w N y w 5 M D Z 9 J n F 1 b 3 Q 7 L C Z x d W 9 0 O 1 N l Y 3 R p b 2 4 x L 2 Z h b m d f Z X R f Y W x f Z 2 V u b 3 R 5 c G V z L 0 F 1 d G 9 S Z W 1 v d m V k Q 2 9 s d W 1 u c z E u e 0 N v b H V t b j k w O C w 5 M D d 9 J n F 1 b 3 Q 7 L C Z x d W 9 0 O 1 N l Y 3 R p b 2 4 x L 2 Z h b m d f Z X R f Y W x f Z 2 V u b 3 R 5 c G V z L 0 F 1 d G 9 S Z W 1 v d m V k Q 2 9 s d W 1 u c z E u e 0 N v b H V t b j k w O S w 5 M D h 9 J n F 1 b 3 Q 7 L C Z x d W 9 0 O 1 N l Y 3 R p b 2 4 x L 2 Z h b m d f Z X R f Y W x f Z 2 V u b 3 R 5 c G V z L 0 F 1 d G 9 S Z W 1 v d m V k Q 2 9 s d W 1 u c z E u e 0 N v b H V t b j k x M C w 5 M D l 9 J n F 1 b 3 Q 7 L C Z x d W 9 0 O 1 N l Y 3 R p b 2 4 x L 2 Z h b m d f Z X R f Y W x f Z 2 V u b 3 R 5 c G V z L 0 F 1 d G 9 S Z W 1 v d m V k Q 2 9 s d W 1 u c z E u e 0 N v b H V t b j k x M S w 5 M T B 9 J n F 1 b 3 Q 7 L C Z x d W 9 0 O 1 N l Y 3 R p b 2 4 x L 2 Z h b m d f Z X R f Y W x f Z 2 V u b 3 R 5 c G V z L 0 F 1 d G 9 S Z W 1 v d m V k Q 2 9 s d W 1 u c z E u e 0 N v b H V t b j k x M i w 5 M T F 9 J n F 1 b 3 Q 7 L C Z x d W 9 0 O 1 N l Y 3 R p b 2 4 x L 2 Z h b m d f Z X R f Y W x f Z 2 V u b 3 R 5 c G V z L 0 F 1 d G 9 S Z W 1 v d m V k Q 2 9 s d W 1 u c z E u e 0 N v b H V t b j k x M y w 5 M T J 9 J n F 1 b 3 Q 7 L C Z x d W 9 0 O 1 N l Y 3 R p b 2 4 x L 2 Z h b m d f Z X R f Y W x f Z 2 V u b 3 R 5 c G V z L 0 F 1 d G 9 S Z W 1 v d m V k Q 2 9 s d W 1 u c z E u e 0 N v b H V t b j k x N C w 5 M T N 9 J n F 1 b 3 Q 7 L C Z x d W 9 0 O 1 N l Y 3 R p b 2 4 x L 2 Z h b m d f Z X R f Y W x f Z 2 V u b 3 R 5 c G V z L 0 F 1 d G 9 S Z W 1 v d m V k Q 2 9 s d W 1 u c z E u e 0 N v b H V t b j k x N S w 5 M T R 9 J n F 1 b 3 Q 7 L C Z x d W 9 0 O 1 N l Y 3 R p b 2 4 x L 2 Z h b m d f Z X R f Y W x f Z 2 V u b 3 R 5 c G V z L 0 F 1 d G 9 S Z W 1 v d m V k Q 2 9 s d W 1 u c z E u e 0 N v b H V t b j k x N i w 5 M T V 9 J n F 1 b 3 Q 7 L C Z x d W 9 0 O 1 N l Y 3 R p b 2 4 x L 2 Z h b m d f Z X R f Y W x f Z 2 V u b 3 R 5 c G V z L 0 F 1 d G 9 S Z W 1 v d m V k Q 2 9 s d W 1 u c z E u e 0 N v b H V t b j k x N y w 5 M T Z 9 J n F 1 b 3 Q 7 L C Z x d W 9 0 O 1 N l Y 3 R p b 2 4 x L 2 Z h b m d f Z X R f Y W x f Z 2 V u b 3 R 5 c G V z L 0 F 1 d G 9 S Z W 1 v d m V k Q 2 9 s d W 1 u c z E u e 0 N v b H V t b j k x O C w 5 M T d 9 J n F 1 b 3 Q 7 L C Z x d W 9 0 O 1 N l Y 3 R p b 2 4 x L 2 Z h b m d f Z X R f Y W x f Z 2 V u b 3 R 5 c G V z L 0 F 1 d G 9 S Z W 1 v d m V k Q 2 9 s d W 1 u c z E u e 0 N v b H V t b j k x O S w 5 M T h 9 J n F 1 b 3 Q 7 L C Z x d W 9 0 O 1 N l Y 3 R p b 2 4 x L 2 Z h b m d f Z X R f Y W x f Z 2 V u b 3 R 5 c G V z L 0 F 1 d G 9 S Z W 1 v d m V k Q 2 9 s d W 1 u c z E u e 0 N v b H V t b j k y M C w 5 M T l 9 J n F 1 b 3 Q 7 L C Z x d W 9 0 O 1 N l Y 3 R p b 2 4 x L 2 Z h b m d f Z X R f Y W x f Z 2 V u b 3 R 5 c G V z L 0 F 1 d G 9 S Z W 1 v d m V k Q 2 9 s d W 1 u c z E u e 0 N v b H V t b j k y M S w 5 M j B 9 J n F 1 b 3 Q 7 L C Z x d W 9 0 O 1 N l Y 3 R p b 2 4 x L 2 Z h b m d f Z X R f Y W x f Z 2 V u b 3 R 5 c G V z L 0 F 1 d G 9 S Z W 1 v d m V k Q 2 9 s d W 1 u c z E u e 0 N v b H V t b j k y M i w 5 M j F 9 J n F 1 b 3 Q 7 L C Z x d W 9 0 O 1 N l Y 3 R p b 2 4 x L 2 Z h b m d f Z X R f Y W x f Z 2 V u b 3 R 5 c G V z L 0 F 1 d G 9 S Z W 1 v d m V k Q 2 9 s d W 1 u c z E u e 0 N v b H V t b j k y M y w 5 M j J 9 J n F 1 b 3 Q 7 L C Z x d W 9 0 O 1 N l Y 3 R p b 2 4 x L 2 Z h b m d f Z X R f Y W x f Z 2 V u b 3 R 5 c G V z L 0 F 1 d G 9 S Z W 1 v d m V k Q 2 9 s d W 1 u c z E u e 0 N v b H V t b j k y N C w 5 M j N 9 J n F 1 b 3 Q 7 L C Z x d W 9 0 O 1 N l Y 3 R p b 2 4 x L 2 Z h b m d f Z X R f Y W x f Z 2 V u b 3 R 5 c G V z L 0 F 1 d G 9 S Z W 1 v d m V k Q 2 9 s d W 1 u c z E u e 0 N v b H V t b j k y N S w 5 M j R 9 J n F 1 b 3 Q 7 L C Z x d W 9 0 O 1 N l Y 3 R p b 2 4 x L 2 Z h b m d f Z X R f Y W x f Z 2 V u b 3 R 5 c G V z L 0 F 1 d G 9 S Z W 1 v d m V k Q 2 9 s d W 1 u c z E u e 0 N v b H V t b j k y N i w 5 M j V 9 J n F 1 b 3 Q 7 L C Z x d W 9 0 O 1 N l Y 3 R p b 2 4 x L 2 Z h b m d f Z X R f Y W x f Z 2 V u b 3 R 5 c G V z L 0 F 1 d G 9 S Z W 1 v d m V k Q 2 9 s d W 1 u c z E u e 0 N v b H V t b j k y N y w 5 M j Z 9 J n F 1 b 3 Q 7 L C Z x d W 9 0 O 1 N l Y 3 R p b 2 4 x L 2 Z h b m d f Z X R f Y W x f Z 2 V u b 3 R 5 c G V z L 0 F 1 d G 9 S Z W 1 v d m V k Q 2 9 s d W 1 u c z E u e 0 N v b H V t b j k y O C w 5 M j d 9 J n F 1 b 3 Q 7 L C Z x d W 9 0 O 1 N l Y 3 R p b 2 4 x L 2 Z h b m d f Z X R f Y W x f Z 2 V u b 3 R 5 c G V z L 0 F 1 d G 9 S Z W 1 v d m V k Q 2 9 s d W 1 u c z E u e 0 N v b H V t b j k y O S w 5 M j h 9 J n F 1 b 3 Q 7 L C Z x d W 9 0 O 1 N l Y 3 R p b 2 4 x L 2 Z h b m d f Z X R f Y W x f Z 2 V u b 3 R 5 c G V z L 0 F 1 d G 9 S Z W 1 v d m V k Q 2 9 s d W 1 u c z E u e 0 N v b H V t b j k z M C w 5 M j l 9 J n F 1 b 3 Q 7 L C Z x d W 9 0 O 1 N l Y 3 R p b 2 4 x L 2 Z h b m d f Z X R f Y W x f Z 2 V u b 3 R 5 c G V z L 0 F 1 d G 9 S Z W 1 v d m V k Q 2 9 s d W 1 u c z E u e 0 N v b H V t b j k z M S w 5 M z B 9 J n F 1 b 3 Q 7 L C Z x d W 9 0 O 1 N l Y 3 R p b 2 4 x L 2 Z h b m d f Z X R f Y W x f Z 2 V u b 3 R 5 c G V z L 0 F 1 d G 9 S Z W 1 v d m V k Q 2 9 s d W 1 u c z E u e 0 N v b H V t b j k z M i w 5 M z F 9 J n F 1 b 3 Q 7 L C Z x d W 9 0 O 1 N l Y 3 R p b 2 4 x L 2 Z h b m d f Z X R f Y W x f Z 2 V u b 3 R 5 c G V z L 0 F 1 d G 9 S Z W 1 v d m V k Q 2 9 s d W 1 u c z E u e 0 N v b H V t b j k z M y w 5 M z J 9 J n F 1 b 3 Q 7 L C Z x d W 9 0 O 1 N l Y 3 R p b 2 4 x L 2 Z h b m d f Z X R f Y W x f Z 2 V u b 3 R 5 c G V z L 0 F 1 d G 9 S Z W 1 v d m V k Q 2 9 s d W 1 u c z E u e 0 N v b H V t b j k z N C w 5 M z N 9 J n F 1 b 3 Q 7 L C Z x d W 9 0 O 1 N l Y 3 R p b 2 4 x L 2 Z h b m d f Z X R f Y W x f Z 2 V u b 3 R 5 c G V z L 0 F 1 d G 9 S Z W 1 v d m V k Q 2 9 s d W 1 u c z E u e 0 N v b H V t b j k z N S w 5 M z R 9 J n F 1 b 3 Q 7 L C Z x d W 9 0 O 1 N l Y 3 R p b 2 4 x L 2 Z h b m d f Z X R f Y W x f Z 2 V u b 3 R 5 c G V z L 0 F 1 d G 9 S Z W 1 v d m V k Q 2 9 s d W 1 u c z E u e 0 N v b H V t b j k z N i w 5 M z V 9 J n F 1 b 3 Q 7 L C Z x d W 9 0 O 1 N l Y 3 R p b 2 4 x L 2 Z h b m d f Z X R f Y W x f Z 2 V u b 3 R 5 c G V z L 0 F 1 d G 9 S Z W 1 v d m V k Q 2 9 s d W 1 u c z E u e 0 N v b H V t b j k z N y w 5 M z Z 9 J n F 1 b 3 Q 7 L C Z x d W 9 0 O 1 N l Y 3 R p b 2 4 x L 2 Z h b m d f Z X R f Y W x f Z 2 V u b 3 R 5 c G V z L 0 F 1 d G 9 S Z W 1 v d m V k Q 2 9 s d W 1 u c z E u e 0 N v b H V t b j k z O C w 5 M z d 9 J n F 1 b 3 Q 7 L C Z x d W 9 0 O 1 N l Y 3 R p b 2 4 x L 2 Z h b m d f Z X R f Y W x f Z 2 V u b 3 R 5 c G V z L 0 F 1 d G 9 S Z W 1 v d m V k Q 2 9 s d W 1 u c z E u e 0 N v b H V t b j k z O S w 5 M z h 9 J n F 1 b 3 Q 7 L C Z x d W 9 0 O 1 N l Y 3 R p b 2 4 x L 2 Z h b m d f Z X R f Y W x f Z 2 V u b 3 R 5 c G V z L 0 F 1 d G 9 S Z W 1 v d m V k Q 2 9 s d W 1 u c z E u e 0 N v b H V t b j k 0 M C w 5 M z l 9 J n F 1 b 3 Q 7 L C Z x d W 9 0 O 1 N l Y 3 R p b 2 4 x L 2 Z h b m d f Z X R f Y W x f Z 2 V u b 3 R 5 c G V z L 0 F 1 d G 9 S Z W 1 v d m V k Q 2 9 s d W 1 u c z E u e 0 N v b H V t b j k 0 M S w 5 N D B 9 J n F 1 b 3 Q 7 L C Z x d W 9 0 O 1 N l Y 3 R p b 2 4 x L 2 Z h b m d f Z X R f Y W x f Z 2 V u b 3 R 5 c G V z L 0 F 1 d G 9 S Z W 1 v d m V k Q 2 9 s d W 1 u c z E u e 0 N v b H V t b j k 0 M i w 5 N D F 9 J n F 1 b 3 Q 7 L C Z x d W 9 0 O 1 N l Y 3 R p b 2 4 x L 2 Z h b m d f Z X R f Y W x f Z 2 V u b 3 R 5 c G V z L 0 F 1 d G 9 S Z W 1 v d m V k Q 2 9 s d W 1 u c z E u e 0 N v b H V t b j k 0 M y w 5 N D J 9 J n F 1 b 3 Q 7 L C Z x d W 9 0 O 1 N l Y 3 R p b 2 4 x L 2 Z h b m d f Z X R f Y W x f Z 2 V u b 3 R 5 c G V z L 0 F 1 d G 9 S Z W 1 v d m V k Q 2 9 s d W 1 u c z E u e 0 N v b H V t b j k 0 N C w 5 N D N 9 J n F 1 b 3 Q 7 L C Z x d W 9 0 O 1 N l Y 3 R p b 2 4 x L 2 Z h b m d f Z X R f Y W x f Z 2 V u b 3 R 5 c G V z L 0 F 1 d G 9 S Z W 1 v d m V k Q 2 9 s d W 1 u c z E u e 0 N v b H V t b j k 0 N S w 5 N D R 9 J n F 1 b 3 Q 7 L C Z x d W 9 0 O 1 N l Y 3 R p b 2 4 x L 2 Z h b m d f Z X R f Y W x f Z 2 V u b 3 R 5 c G V z L 0 F 1 d G 9 S Z W 1 v d m V k Q 2 9 s d W 1 u c z E u e 0 N v b H V t b j k 0 N i w 5 N D V 9 J n F 1 b 3 Q 7 L C Z x d W 9 0 O 1 N l Y 3 R p b 2 4 x L 2 Z h b m d f Z X R f Y W x f Z 2 V u b 3 R 5 c G V z L 0 F 1 d G 9 S Z W 1 v d m V k Q 2 9 s d W 1 u c z E u e 0 N v b H V t b j k 0 N y w 5 N D Z 9 J n F 1 b 3 Q 7 L C Z x d W 9 0 O 1 N l Y 3 R p b 2 4 x L 2 Z h b m d f Z X R f Y W x f Z 2 V u b 3 R 5 c G V z L 0 F 1 d G 9 S Z W 1 v d m V k Q 2 9 s d W 1 u c z E u e 0 N v b H V t b j k 0 O C w 5 N D d 9 J n F 1 b 3 Q 7 L C Z x d W 9 0 O 1 N l Y 3 R p b 2 4 x L 2 Z h b m d f Z X R f Y W x f Z 2 V u b 3 R 5 c G V z L 0 F 1 d G 9 S Z W 1 v d m V k Q 2 9 s d W 1 u c z E u e 0 N v b H V t b j k 0 O S w 5 N D h 9 J n F 1 b 3 Q 7 L C Z x d W 9 0 O 1 N l Y 3 R p b 2 4 x L 2 Z h b m d f Z X R f Y W x f Z 2 V u b 3 R 5 c G V z L 0 F 1 d G 9 S Z W 1 v d m V k Q 2 9 s d W 1 u c z E u e 0 N v b H V t b j k 1 M C w 5 N D l 9 J n F 1 b 3 Q 7 L C Z x d W 9 0 O 1 N l Y 3 R p b 2 4 x L 2 Z h b m d f Z X R f Y W x f Z 2 V u b 3 R 5 c G V z L 0 F 1 d G 9 S Z W 1 v d m V k Q 2 9 s d W 1 u c z E u e 0 N v b H V t b j k 1 M S w 5 N T B 9 J n F 1 b 3 Q 7 L C Z x d W 9 0 O 1 N l Y 3 R p b 2 4 x L 2 Z h b m d f Z X R f Y W x f Z 2 V u b 3 R 5 c G V z L 0 F 1 d G 9 S Z W 1 v d m V k Q 2 9 s d W 1 u c z E u e 0 N v b H V t b j k 1 M i w 5 N T F 9 J n F 1 b 3 Q 7 L C Z x d W 9 0 O 1 N l Y 3 R p b 2 4 x L 2 Z h b m d f Z X R f Y W x f Z 2 V u b 3 R 5 c G V z L 0 F 1 d G 9 S Z W 1 v d m V k Q 2 9 s d W 1 u c z E u e 0 N v b H V t b j k 1 M y w 5 N T J 9 J n F 1 b 3 Q 7 L C Z x d W 9 0 O 1 N l Y 3 R p b 2 4 x L 2 Z h b m d f Z X R f Y W x f Z 2 V u b 3 R 5 c G V z L 0 F 1 d G 9 S Z W 1 v d m V k Q 2 9 s d W 1 u c z E u e 0 N v b H V t b j k 1 N C w 5 N T N 9 J n F 1 b 3 Q 7 L C Z x d W 9 0 O 1 N l Y 3 R p b 2 4 x L 2 Z h b m d f Z X R f Y W x f Z 2 V u b 3 R 5 c G V z L 0 F 1 d G 9 S Z W 1 v d m V k Q 2 9 s d W 1 u c z E u e 0 N v b H V t b j k 1 N S w 5 N T R 9 J n F 1 b 3 Q 7 L C Z x d W 9 0 O 1 N l Y 3 R p b 2 4 x L 2 Z h b m d f Z X R f Y W x f Z 2 V u b 3 R 5 c G V z L 0 F 1 d G 9 S Z W 1 v d m V k Q 2 9 s d W 1 u c z E u e 0 N v b H V t b j k 1 N i w 5 N T V 9 J n F 1 b 3 Q 7 L C Z x d W 9 0 O 1 N l Y 3 R p b 2 4 x L 2 Z h b m d f Z X R f Y W x f Z 2 V u b 3 R 5 c G V z L 0 F 1 d G 9 S Z W 1 v d m V k Q 2 9 s d W 1 u c z E u e 0 N v b H V t b j k 1 N y w 5 N T Z 9 J n F 1 b 3 Q 7 L C Z x d W 9 0 O 1 N l Y 3 R p b 2 4 x L 2 Z h b m d f Z X R f Y W x f Z 2 V u b 3 R 5 c G V z L 0 F 1 d G 9 S Z W 1 v d m V k Q 2 9 s d W 1 u c z E u e 0 N v b H V t b j k 1 O C w 5 N T d 9 J n F 1 b 3 Q 7 L C Z x d W 9 0 O 1 N l Y 3 R p b 2 4 x L 2 Z h b m d f Z X R f Y W x f Z 2 V u b 3 R 5 c G V z L 0 F 1 d G 9 S Z W 1 v d m V k Q 2 9 s d W 1 u c z E u e 0 N v b H V t b j k 1 O S w 5 N T h 9 J n F 1 b 3 Q 7 L C Z x d W 9 0 O 1 N l Y 3 R p b 2 4 x L 2 Z h b m d f Z X R f Y W x f Z 2 V u b 3 R 5 c G V z L 0 F 1 d G 9 S Z W 1 v d m V k Q 2 9 s d W 1 u c z E u e 0 N v b H V t b j k 2 M C w 5 N T l 9 J n F 1 b 3 Q 7 L C Z x d W 9 0 O 1 N l Y 3 R p b 2 4 x L 2 Z h b m d f Z X R f Y W x f Z 2 V u b 3 R 5 c G V z L 0 F 1 d G 9 S Z W 1 v d m V k Q 2 9 s d W 1 u c z E u e 0 N v b H V t b j k 2 M S w 5 N j B 9 J n F 1 b 3 Q 7 L C Z x d W 9 0 O 1 N l Y 3 R p b 2 4 x L 2 Z h b m d f Z X R f Y W x f Z 2 V u b 3 R 5 c G V z L 0 F 1 d G 9 S Z W 1 v d m V k Q 2 9 s d W 1 u c z E u e 0 N v b H V t b j k 2 M i w 5 N j F 9 J n F 1 b 3 Q 7 L C Z x d W 9 0 O 1 N l Y 3 R p b 2 4 x L 2 Z h b m d f Z X R f Y W x f Z 2 V u b 3 R 5 c G V z L 0 F 1 d G 9 S Z W 1 v d m V k Q 2 9 s d W 1 u c z E u e 0 N v b H V t b j k 2 M y w 5 N j J 9 J n F 1 b 3 Q 7 L C Z x d W 9 0 O 1 N l Y 3 R p b 2 4 x L 2 Z h b m d f Z X R f Y W x f Z 2 V u b 3 R 5 c G V z L 0 F 1 d G 9 S Z W 1 v d m V k Q 2 9 s d W 1 u c z E u e 0 N v b H V t b j k 2 N C w 5 N j N 9 J n F 1 b 3 Q 7 L C Z x d W 9 0 O 1 N l Y 3 R p b 2 4 x L 2 Z h b m d f Z X R f Y W x f Z 2 V u b 3 R 5 c G V z L 0 F 1 d G 9 S Z W 1 v d m V k Q 2 9 s d W 1 u c z E u e 0 N v b H V t b j k 2 N S w 5 N j R 9 J n F 1 b 3 Q 7 L C Z x d W 9 0 O 1 N l Y 3 R p b 2 4 x L 2 Z h b m d f Z X R f Y W x f Z 2 V u b 3 R 5 c G V z L 0 F 1 d G 9 S Z W 1 v d m V k Q 2 9 s d W 1 u c z E u e 0 N v b H V t b j k 2 N i w 5 N j V 9 J n F 1 b 3 Q 7 L C Z x d W 9 0 O 1 N l Y 3 R p b 2 4 x L 2 Z h b m d f Z X R f Y W x f Z 2 V u b 3 R 5 c G V z L 0 F 1 d G 9 S Z W 1 v d m V k Q 2 9 s d W 1 u c z E u e 0 N v b H V t b j k 2 N y w 5 N j Z 9 J n F 1 b 3 Q 7 L C Z x d W 9 0 O 1 N l Y 3 R p b 2 4 x L 2 Z h b m d f Z X R f Y W x f Z 2 V u b 3 R 5 c G V z L 0 F 1 d G 9 S Z W 1 v d m V k Q 2 9 s d W 1 u c z E u e 0 N v b H V t b j k 2 O C w 5 N j d 9 J n F 1 b 3 Q 7 L C Z x d W 9 0 O 1 N l Y 3 R p b 2 4 x L 2 Z h b m d f Z X R f Y W x f Z 2 V u b 3 R 5 c G V z L 0 F 1 d G 9 S Z W 1 v d m V k Q 2 9 s d W 1 u c z E u e 0 N v b H V t b j k 2 O S w 5 N j h 9 J n F 1 b 3 Q 7 L C Z x d W 9 0 O 1 N l Y 3 R p b 2 4 x L 2 Z h b m d f Z X R f Y W x f Z 2 V u b 3 R 5 c G V z L 0 F 1 d G 9 S Z W 1 v d m V k Q 2 9 s d W 1 u c z E u e 0 N v b H V t b j k 3 M C w 5 N j l 9 J n F 1 b 3 Q 7 L C Z x d W 9 0 O 1 N l Y 3 R p b 2 4 x L 2 Z h b m d f Z X R f Y W x f Z 2 V u b 3 R 5 c G V z L 0 F 1 d G 9 S Z W 1 v d m V k Q 2 9 s d W 1 u c z E u e 0 N v b H V t b j k 3 M S w 5 N z B 9 J n F 1 b 3 Q 7 L C Z x d W 9 0 O 1 N l Y 3 R p b 2 4 x L 2 Z h b m d f Z X R f Y W x f Z 2 V u b 3 R 5 c G V z L 0 F 1 d G 9 S Z W 1 v d m V k Q 2 9 s d W 1 u c z E u e 0 N v b H V t b j k 3 M i w 5 N z F 9 J n F 1 b 3 Q 7 L C Z x d W 9 0 O 1 N l Y 3 R p b 2 4 x L 2 Z h b m d f Z X R f Y W x f Z 2 V u b 3 R 5 c G V z L 0 F 1 d G 9 S Z W 1 v d m V k Q 2 9 s d W 1 u c z E u e 0 N v b H V t b j k 3 M y w 5 N z J 9 J n F 1 b 3 Q 7 L C Z x d W 9 0 O 1 N l Y 3 R p b 2 4 x L 2 Z h b m d f Z X R f Y W x f Z 2 V u b 3 R 5 c G V z L 0 F 1 d G 9 S Z W 1 v d m V k Q 2 9 s d W 1 u c z E u e 0 N v b H V t b j k 3 N C w 5 N z N 9 J n F 1 b 3 Q 7 L C Z x d W 9 0 O 1 N l Y 3 R p b 2 4 x L 2 Z h b m d f Z X R f Y W x f Z 2 V u b 3 R 5 c G V z L 0 F 1 d G 9 S Z W 1 v d m V k Q 2 9 s d W 1 u c z E u e 0 N v b H V t b j k 3 N S w 5 N z R 9 J n F 1 b 3 Q 7 L C Z x d W 9 0 O 1 N l Y 3 R p b 2 4 x L 2 Z h b m d f Z X R f Y W x f Z 2 V u b 3 R 5 c G V z L 0 F 1 d G 9 S Z W 1 v d m V k Q 2 9 s d W 1 u c z E u e 0 N v b H V t b j k 3 N i w 5 N z V 9 J n F 1 b 3 Q 7 L C Z x d W 9 0 O 1 N l Y 3 R p b 2 4 x L 2 Z h b m d f Z X R f Y W x f Z 2 V u b 3 R 5 c G V z L 0 F 1 d G 9 S Z W 1 v d m V k Q 2 9 s d W 1 u c z E u e 0 N v b H V t b j k 3 N y w 5 N z Z 9 J n F 1 b 3 Q 7 L C Z x d W 9 0 O 1 N l Y 3 R p b 2 4 x L 2 Z h b m d f Z X R f Y W x f Z 2 V u b 3 R 5 c G V z L 0 F 1 d G 9 S Z W 1 v d m V k Q 2 9 s d W 1 u c z E u e 0 N v b H V t b j k 3 O C w 5 N z d 9 J n F 1 b 3 Q 7 L C Z x d W 9 0 O 1 N l Y 3 R p b 2 4 x L 2 Z h b m d f Z X R f Y W x f Z 2 V u b 3 R 5 c G V z L 0 F 1 d G 9 S Z W 1 v d m V k Q 2 9 s d W 1 u c z E u e 0 N v b H V t b j k 3 O S w 5 N z h 9 J n F 1 b 3 Q 7 L C Z x d W 9 0 O 1 N l Y 3 R p b 2 4 x L 2 Z h b m d f Z X R f Y W x f Z 2 V u b 3 R 5 c G V z L 0 F 1 d G 9 S Z W 1 v d m V k Q 2 9 s d W 1 u c z E u e 0 N v b H V t b j k 4 M C w 5 N z l 9 J n F 1 b 3 Q 7 L C Z x d W 9 0 O 1 N l Y 3 R p b 2 4 x L 2 Z h b m d f Z X R f Y W x f Z 2 V u b 3 R 5 c G V z L 0 F 1 d G 9 S Z W 1 v d m V k Q 2 9 s d W 1 u c z E u e 0 N v b H V t b j k 4 M S w 5 O D B 9 J n F 1 b 3 Q 7 L C Z x d W 9 0 O 1 N l Y 3 R p b 2 4 x L 2 Z h b m d f Z X R f Y W x f Z 2 V u b 3 R 5 c G V z L 0 F 1 d G 9 S Z W 1 v d m V k Q 2 9 s d W 1 u c z E u e 0 N v b H V t b j k 4 M i w 5 O D F 9 J n F 1 b 3 Q 7 L C Z x d W 9 0 O 1 N l Y 3 R p b 2 4 x L 2 Z h b m d f Z X R f Y W x f Z 2 V u b 3 R 5 c G V z L 0 F 1 d G 9 S Z W 1 v d m V k Q 2 9 s d W 1 u c z E u e 0 N v b H V t b j k 4 M y w 5 O D J 9 J n F 1 b 3 Q 7 L C Z x d W 9 0 O 1 N l Y 3 R p b 2 4 x L 2 Z h b m d f Z X R f Y W x f Z 2 V u b 3 R 5 c G V z L 0 F 1 d G 9 S Z W 1 v d m V k Q 2 9 s d W 1 u c z E u e 0 N v b H V t b j k 4 N C w 5 O D N 9 J n F 1 b 3 Q 7 L C Z x d W 9 0 O 1 N l Y 3 R p b 2 4 x L 2 Z h b m d f Z X R f Y W x f Z 2 V u b 3 R 5 c G V z L 0 F 1 d G 9 S Z W 1 v d m V k Q 2 9 s d W 1 u c z E u e 0 N v b H V t b j k 4 N S w 5 O D R 9 J n F 1 b 3 Q 7 L C Z x d W 9 0 O 1 N l Y 3 R p b 2 4 x L 2 Z h b m d f Z X R f Y W x f Z 2 V u b 3 R 5 c G V z L 0 F 1 d G 9 S Z W 1 v d m V k Q 2 9 s d W 1 u c z E u e 0 N v b H V t b j k 4 N i w 5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5 n X 2 V 0 X 2 F s X 2 d l b m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n X 2 V 0 X 2 F s X 2 d l b m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c F 9 w b 3 N p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5 Z T R j Y m M y L T k z M j g t N D M y M i 1 h M T g 5 L T d h N j F m Z W F j M z A 2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n B f c G 9 z a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0 V D I x O j U w O j I x L j M 2 N T E 0 M D h a I i A v P j x F b n R y e S B U e X B l P S J G a W x s Q 2 9 s d W 1 u V H l w Z X M i I F Z h b H V l P S J z Q m d N R 0 J n W U d C Z 1 l H Q m d N R E F 3 T U Q i I C 8 + P E V u d H J 5 I F R 5 c G U 9 I k Z p b G x D b 2 x 1 b W 5 O Y W 1 l c y I g V m F s d W U 9 I n N b J n F 1 b 3 Q 7 U 0 5 Q X 0 l E J n F 1 b 3 Q 7 L C Z x d W 9 0 O 2 N k d l 9 t Y X J r Z X J f a W Q m c X V v d D s s J n F 1 b 3 Q 7 Q 2 h y b 2 1 v c 2 9 t Z S Z x d W 9 0 O y w m c X V v d D t Q b 3 N p d G l v b i Z x d W 9 0 O y w m c X V v d D t h b H R f c G 9 z J n F 1 b 3 Q 7 L C Z x d W 9 0 O 2 1 1 b H R f c G 9 z a X R p b 2 5 z J n F 1 b 3 Q 7 L C Z x d W 9 0 O 2 F t c G x p Y 2 9 u J n F 1 b 3 Q 7 L C Z x d W 9 0 O 2 N k d l 9 t Y X B f Z m V h d H V y Z S 5 u Y W 1 l J n F 1 b 3 Q 7 L C Z x d W 9 0 O 2 d l b m U m c X V v d D s s J n F 1 b 3 Q 7 Y 2 F u Z G l k Y X R l L 3 J h b m R v b S Z x d W 9 0 O y w m c X V v d D t H Z W 5 h a X N z Y W 5 j Z V 9 k Y W F f a W Q m c X V v d D s s J n F 1 b 3 Q 7 U 2 V x d W V u b 2 1 f Z G F h X 2 l k J n F 1 b 3 Q 7 L C Z x d W 9 0 O 2 N v d W 5 0 X 2 F t c G x p Y 2 9 u c y Z x d W 9 0 O y w m c X V v d D t j b 3 V u d F 9 j b W Y m c X V v d D s s J n F 1 b 3 Q 7 Y 2 9 1 b n R f Z 2 V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n B f c G 9 z a X R p b 2 4 v Q X V 0 b 1 J l b W 9 2 Z W R D b 2 x 1 b W 5 z M S 5 7 U 0 5 Q X 0 l E L D B 9 J n F 1 b 3 Q 7 L C Z x d W 9 0 O 1 N l Y 3 R p b 2 4 x L 3 N u c F 9 w b 3 N p d G l v b i 9 B d X R v U m V t b 3 Z l Z E N v b H V t b n M x L n t j Z H Z f b W F y a 2 V y X 2 l k L D F 9 J n F 1 b 3 Q 7 L C Z x d W 9 0 O 1 N l Y 3 R p b 2 4 x L 3 N u c F 9 w b 3 N p d G l v b i 9 B d X R v U m V t b 3 Z l Z E N v b H V t b n M x L n t D a H J v b W 9 z b 2 1 l L D J 9 J n F 1 b 3 Q 7 L C Z x d W 9 0 O 1 N l Y 3 R p b 2 4 x L 3 N u c F 9 w b 3 N p d G l v b i 9 B d X R v U m V t b 3 Z l Z E N v b H V t b n M x L n t Q b 3 N p d G l v b i w z f S Z x d W 9 0 O y w m c X V v d D t T Z W N 0 a W 9 u M S 9 z b n B f c G 9 z a X R p b 2 4 v Q X V 0 b 1 J l b W 9 2 Z W R D b 2 x 1 b W 5 z M S 5 7 Y W x 0 X 3 B v c y w 0 f S Z x d W 9 0 O y w m c X V v d D t T Z W N 0 a W 9 u M S 9 z b n B f c G 9 z a X R p b 2 4 v Q X V 0 b 1 J l b W 9 2 Z W R D b 2 x 1 b W 5 z M S 5 7 b X V s d F 9 w b 3 N p d G l v b n M s N X 0 m c X V v d D s s J n F 1 b 3 Q 7 U 2 V j d G l v b j E v c 2 5 w X 3 B v c 2 l 0 a W 9 u L 0 F 1 d G 9 S Z W 1 v d m V k Q 2 9 s d W 1 u c z E u e 2 F t c G x p Y 2 9 u L D Z 9 J n F 1 b 3 Q 7 L C Z x d W 9 0 O 1 N l Y 3 R p b 2 4 x L 3 N u c F 9 w b 3 N p d G l v b i 9 B d X R v U m V t b 3 Z l Z E N v b H V t b n M x L n t j Z H Z f b W F w X 2 Z l Y X R 1 c m U u b m F t Z S w 3 f S Z x d W 9 0 O y w m c X V v d D t T Z W N 0 a W 9 u M S 9 z b n B f c G 9 z a X R p b 2 4 v Q X V 0 b 1 J l b W 9 2 Z W R D b 2 x 1 b W 5 z M S 5 7 Z 2 V u Z S w 4 f S Z x d W 9 0 O y w m c X V v d D t T Z W N 0 a W 9 u M S 9 z b n B f c G 9 z a X R p b 2 4 v Q X V 0 b 1 J l b W 9 2 Z W R D b 2 x 1 b W 5 z M S 5 7 Y 2 F u Z G l k Y X R l L 3 J h b m R v b S w 5 f S Z x d W 9 0 O y w m c X V v d D t T Z W N 0 a W 9 u M S 9 z b n B f c G 9 z a X R p b 2 4 v Q X V 0 b 1 J l b W 9 2 Z W R D b 2 x 1 b W 5 z M S 5 7 R 2 V u Y W l z c 2 F u Y 2 V f Z G F h X 2 l k L D E w f S Z x d W 9 0 O y w m c X V v d D t T Z W N 0 a W 9 u M S 9 z b n B f c G 9 z a X R p b 2 4 v Q X V 0 b 1 J l b W 9 2 Z W R D b 2 x 1 b W 5 z M S 5 7 U 2 V x d W V u b 2 1 f Z G F h X 2 l k L D E x f S Z x d W 9 0 O y w m c X V v d D t T Z W N 0 a W 9 u M S 9 z b n B f c G 9 z a X R p b 2 4 v Q X V 0 b 1 J l b W 9 2 Z W R D b 2 x 1 b W 5 z M S 5 7 Y 2 9 1 b n R f Y W 1 w b G l j b 2 5 z L D E y f S Z x d W 9 0 O y w m c X V v d D t T Z W N 0 a W 9 u M S 9 z b n B f c G 9 z a X R p b 2 4 v Q X V 0 b 1 J l b W 9 2 Z W R D b 2 x 1 b W 5 z M S 5 7 Y 2 9 1 b n R f Y 2 1 m L D E z f S Z x d W 9 0 O y w m c X V v d D t T Z W N 0 a W 9 u M S 9 z b n B f c G 9 z a X R p b 2 4 v Q X V 0 b 1 J l b W 9 2 Z W R D b 2 x 1 b W 5 z M S 5 7 Y 2 9 1 b n R f Z 2 V u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u c F 9 w b 3 N p d G l v b i 9 B d X R v U m V t b 3 Z l Z E N v b H V t b n M x L n t T T l B f S U Q s M H 0 m c X V v d D s s J n F 1 b 3 Q 7 U 2 V j d G l v b j E v c 2 5 w X 3 B v c 2 l 0 a W 9 u L 0 F 1 d G 9 S Z W 1 v d m V k Q 2 9 s d W 1 u c z E u e 2 N k d l 9 t Y X J r Z X J f a W Q s M X 0 m c X V v d D s s J n F 1 b 3 Q 7 U 2 V j d G l v b j E v c 2 5 w X 3 B v c 2 l 0 a W 9 u L 0 F 1 d G 9 S Z W 1 v d m V k Q 2 9 s d W 1 u c z E u e 0 N o c m 9 t b 3 N v b W U s M n 0 m c X V v d D s s J n F 1 b 3 Q 7 U 2 V j d G l v b j E v c 2 5 w X 3 B v c 2 l 0 a W 9 u L 0 F 1 d G 9 S Z W 1 v d m V k Q 2 9 s d W 1 u c z E u e 1 B v c 2 l 0 a W 9 u L D N 9 J n F 1 b 3 Q 7 L C Z x d W 9 0 O 1 N l Y 3 R p b 2 4 x L 3 N u c F 9 w b 3 N p d G l v b i 9 B d X R v U m V t b 3 Z l Z E N v b H V t b n M x L n t h b H R f c G 9 z L D R 9 J n F 1 b 3 Q 7 L C Z x d W 9 0 O 1 N l Y 3 R p b 2 4 x L 3 N u c F 9 w b 3 N p d G l v b i 9 B d X R v U m V t b 3 Z l Z E N v b H V t b n M x L n t t d W x 0 X 3 B v c 2 l 0 a W 9 u c y w 1 f S Z x d W 9 0 O y w m c X V v d D t T Z W N 0 a W 9 u M S 9 z b n B f c G 9 z a X R p b 2 4 v Q X V 0 b 1 J l b W 9 2 Z W R D b 2 x 1 b W 5 z M S 5 7 Y W 1 w b G l j b 2 4 s N n 0 m c X V v d D s s J n F 1 b 3 Q 7 U 2 V j d G l v b j E v c 2 5 w X 3 B v c 2 l 0 a W 9 u L 0 F 1 d G 9 S Z W 1 v d m V k Q 2 9 s d W 1 u c z E u e 2 N k d l 9 t Y X B f Z m V h d H V y Z S 5 u Y W 1 l L D d 9 J n F 1 b 3 Q 7 L C Z x d W 9 0 O 1 N l Y 3 R p b 2 4 x L 3 N u c F 9 w b 3 N p d G l v b i 9 B d X R v U m V t b 3 Z l Z E N v b H V t b n M x L n t n Z W 5 l L D h 9 J n F 1 b 3 Q 7 L C Z x d W 9 0 O 1 N l Y 3 R p b 2 4 x L 3 N u c F 9 w b 3 N p d G l v b i 9 B d X R v U m V t b 3 Z l Z E N v b H V t b n M x L n t j Y W 5 k a W R h d G U v c m F u Z G 9 t L D l 9 J n F 1 b 3 Q 7 L C Z x d W 9 0 O 1 N l Y 3 R p b 2 4 x L 3 N u c F 9 w b 3 N p d G l v b i 9 B d X R v U m V t b 3 Z l Z E N v b H V t b n M x L n t H Z W 5 h a X N z Y W 5 j Z V 9 k Y W F f a W Q s M T B 9 J n F 1 b 3 Q 7 L C Z x d W 9 0 O 1 N l Y 3 R p b 2 4 x L 3 N u c F 9 w b 3 N p d G l v b i 9 B d X R v U m V t b 3 Z l Z E N v b H V t b n M x L n t T Z X F 1 Z W 5 v b V 9 k Y W F f a W Q s M T F 9 J n F 1 b 3 Q 7 L C Z x d W 9 0 O 1 N l Y 3 R p b 2 4 x L 3 N u c F 9 w b 3 N p d G l v b i 9 B d X R v U m V t b 3 Z l Z E N v b H V t b n M x L n t j b 3 V u d F 9 h b X B s a W N v b n M s M T J 9 J n F 1 b 3 Q 7 L C Z x d W 9 0 O 1 N l Y 3 R p b 2 4 x L 3 N u c F 9 w b 3 N p d G l v b i 9 B d X R v U m V t b 3 Z l Z E N v b H V t b n M x L n t j b 3 V u d F 9 j b W Y s M T N 9 J n F 1 b 3 Q 7 L C Z x d W 9 0 O 1 N l Y 3 R p b 2 4 x L 3 N u c F 9 w b 3 N p d G l v b i 9 B d X R v U m V t b 3 Z l Z E N v b H V t b n M x L n t j b 3 V u d F 9 n Z W 5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w X 3 B v c 2 l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c F 9 w b 3 N p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n B f c G 9 z a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3 B v c 2 V k X 2 d l b m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m Y m Q y Z D d m L W E x Y 2 E t N G V j M S 1 h Y m N m L T E 2 Z T d k M z Z h Y T V i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3 B v c 2 V k X 2 d l b m 9 0 e X B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R U M j E 6 N T E 6 M D c u M j k w M D U w N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L C Z x d W 9 0 O 0 N v b H V t b j E 2 M D M m c X V v d D s s J n F 1 b 3 Q 7 Q 2 9 s d W 1 u M T Y w N C Z x d W 9 0 O y w m c X V v d D t D b 2 x 1 b W 4 x N j A 1 J n F 1 b 3 Q 7 L C Z x d W 9 0 O 0 N v b H V t b j E 2 M D Y m c X V v d D s s J n F 1 b 3 Q 7 Q 2 9 s d W 1 u M T Y w N y Z x d W 9 0 O y w m c X V v d D t D b 2 x 1 b W 4 x N j A 4 J n F 1 b 3 Q 7 L C Z x d W 9 0 O 0 N v b H V t b j E 2 M D k m c X V v d D s s J n F 1 b 3 Q 7 Q 2 9 s d W 1 u M T Y x M C Z x d W 9 0 O y w m c X V v d D t D b 2 x 1 b W 4 x N j E x J n F 1 b 3 Q 7 L C Z x d W 9 0 O 0 N v b H V t b j E 2 M T I m c X V v d D s s J n F 1 b 3 Q 7 Q 2 9 s d W 1 u M T Y x M y Z x d W 9 0 O y w m c X V v d D t D b 2 x 1 b W 4 x N j E 0 J n F 1 b 3 Q 7 L C Z x d W 9 0 O 0 N v b H V t b j E 2 M T U m c X V v d D s s J n F 1 b 3 Q 7 Q 2 9 s d W 1 u M T Y x N i Z x d W 9 0 O y w m c X V v d D t D b 2 x 1 b W 4 x N j E 3 J n F 1 b 3 Q 7 L C Z x d W 9 0 O 0 N v b H V t b j E 2 M T g m c X V v d D s s J n F 1 b 3 Q 7 Q 2 9 s d W 1 u M T Y x O S Z x d W 9 0 O y w m c X V v d D t D b 2 x 1 b W 4 x N j I w J n F 1 b 3 Q 7 L C Z x d W 9 0 O 0 N v b H V t b j E 2 M j E m c X V v d D s s J n F 1 b 3 Q 7 Q 2 9 s d W 1 u M T Y y M i Z x d W 9 0 O y w m c X V v d D t D b 2 x 1 b W 4 x N j I z J n F 1 b 3 Q 7 L C Z x d W 9 0 O 0 N v b H V t b j E 2 M j Q m c X V v d D s s J n F 1 b 3 Q 7 Q 2 9 s d W 1 u M T Y y N S Z x d W 9 0 O y w m c X V v d D t D b 2 x 1 b W 4 x N j I 2 J n F 1 b 3 Q 7 L C Z x d W 9 0 O 0 N v b H V t b j E 2 M j c m c X V v d D s s J n F 1 b 3 Q 7 Q 2 9 s d W 1 u M T Y y O C Z x d W 9 0 O y w m c X V v d D t D b 2 x 1 b W 4 x N j I 5 J n F 1 b 3 Q 7 L C Z x d W 9 0 O 0 N v b H V t b j E 2 M z A m c X V v d D s s J n F 1 b 3 Q 7 Q 2 9 s d W 1 u M T Y z M S Z x d W 9 0 O y w m c X V v d D t D b 2 x 1 b W 4 x N j M y J n F 1 b 3 Q 7 L C Z x d W 9 0 O 0 N v b H V t b j E 2 M z M m c X V v d D s s J n F 1 b 3 Q 7 Q 2 9 s d W 1 u M T Y z N C Z x d W 9 0 O y w m c X V v d D t D b 2 x 1 b W 4 x N j M 1 J n F 1 b 3 Q 7 L C Z x d W 9 0 O 0 N v b H V t b j E 2 M z Y m c X V v d D s s J n F 1 b 3 Q 7 Q 2 9 s d W 1 u M T Y z N y Z x d W 9 0 O y w m c X V v d D t D b 2 x 1 b W 4 x N j M 4 J n F 1 b 3 Q 7 L C Z x d W 9 0 O 0 N v b H V t b j E 2 M z k m c X V v d D s s J n F 1 b 3 Q 7 Q 2 9 s d W 1 u M T Y 0 M C Z x d W 9 0 O y w m c X V v d D t D b 2 x 1 b W 4 x N j Q x J n F 1 b 3 Q 7 L C Z x d W 9 0 O 0 N v b H V t b j E 2 N D I m c X V v d D s s J n F 1 b 3 Q 7 Q 2 9 s d W 1 u M T Y 0 M y Z x d W 9 0 O y w m c X V v d D t D b 2 x 1 b W 4 x N j Q 0 J n F 1 b 3 Q 7 L C Z x d W 9 0 O 0 N v b H V t b j E 2 N D U m c X V v d D s s J n F 1 b 3 Q 7 Q 2 9 s d W 1 u M T Y 0 N i Z x d W 9 0 O y w m c X V v d D t D b 2 x 1 b W 4 x N j Q 3 J n F 1 b 3 Q 7 L C Z x d W 9 0 O 0 N v b H V t b j E 2 N D g m c X V v d D s s J n F 1 b 3 Q 7 Q 2 9 s d W 1 u M T Y 0 O S Z x d W 9 0 O y w m c X V v d D t D b 2 x 1 b W 4 x N j U w J n F 1 b 3 Q 7 L C Z x d W 9 0 O 0 N v b H V t b j E 2 N T E m c X V v d D s s J n F 1 b 3 Q 7 Q 2 9 s d W 1 u M T Y 1 M i Z x d W 9 0 O y w m c X V v d D t D b 2 x 1 b W 4 x N j U z J n F 1 b 3 Q 7 L C Z x d W 9 0 O 0 N v b H V t b j E 2 N T Q m c X V v d D s s J n F 1 b 3 Q 7 Q 2 9 s d W 1 u M T Y 1 N S Z x d W 9 0 O y w m c X V v d D t D b 2 x 1 b W 4 x N j U 2 J n F 1 b 3 Q 7 L C Z x d W 9 0 O 0 N v b H V t b j E 2 N T c m c X V v d D s s J n F 1 b 3 Q 7 Q 2 9 s d W 1 u M T Y 1 O C Z x d W 9 0 O y w m c X V v d D t D b 2 x 1 b W 4 x N j U 5 J n F 1 b 3 Q 7 L C Z x d W 9 0 O 0 N v b H V t b j E 2 N j A m c X V v d D s s J n F 1 b 3 Q 7 Q 2 9 s d W 1 u M T Y 2 M S Z x d W 9 0 O y w m c X V v d D t D b 2 x 1 b W 4 x N j Y y J n F 1 b 3 Q 7 L C Z x d W 9 0 O 0 N v b H V t b j E 2 N j M m c X V v d D s s J n F 1 b 3 Q 7 Q 2 9 s d W 1 u M T Y 2 N C Z x d W 9 0 O y w m c X V v d D t D b 2 x 1 b W 4 x N j Y 1 J n F 1 b 3 Q 7 L C Z x d W 9 0 O 0 N v b H V t b j E 2 N j Y m c X V v d D s s J n F 1 b 3 Q 7 Q 2 9 s d W 1 u M T Y 2 N y Z x d W 9 0 O y w m c X V v d D t D b 2 x 1 b W 4 x N j Y 4 J n F 1 b 3 Q 7 L C Z x d W 9 0 O 0 N v b H V t b j E 2 N j k m c X V v d D s s J n F 1 b 3 Q 7 Q 2 9 s d W 1 u M T Y 3 M C Z x d W 9 0 O y w m c X V v d D t D b 2 x 1 b W 4 x N j c x J n F 1 b 3 Q 7 L C Z x d W 9 0 O 0 N v b H V t b j E 2 N z I m c X V v d D s s J n F 1 b 3 Q 7 Q 2 9 s d W 1 u M T Y 3 M y Z x d W 9 0 O y w m c X V v d D t D b 2 x 1 b W 4 x N j c 0 J n F 1 b 3 Q 7 L C Z x d W 9 0 O 0 N v b H V t b j E 2 N z U m c X V v d D s s J n F 1 b 3 Q 7 Q 2 9 s d W 1 u M T Y 3 N i Z x d W 9 0 O y w m c X V v d D t D b 2 x 1 b W 4 x N j c 3 J n F 1 b 3 Q 7 L C Z x d W 9 0 O 0 N v b H V t b j E 2 N z g m c X V v d D s s J n F 1 b 3 Q 7 Q 2 9 s d W 1 u M T Y 3 O S Z x d W 9 0 O y w m c X V v d D t D b 2 x 1 b W 4 x N j g w J n F 1 b 3 Q 7 L C Z x d W 9 0 O 0 N v b H V t b j E 2 O D E m c X V v d D s s J n F 1 b 3 Q 7 Q 2 9 s d W 1 u M T Y 4 M i Z x d W 9 0 O y w m c X V v d D t D b 2 x 1 b W 4 x N j g z J n F 1 b 3 Q 7 L C Z x d W 9 0 O 0 N v b H V t b j E 2 O D Q m c X V v d D s s J n F 1 b 3 Q 7 Q 2 9 s d W 1 u M T Y 4 N S Z x d W 9 0 O y w m c X V v d D t D b 2 x 1 b W 4 x N j g 2 J n F 1 b 3 Q 7 L C Z x d W 9 0 O 0 N v b H V t b j E 2 O D c m c X V v d D s s J n F 1 b 3 Q 7 Q 2 9 s d W 1 u M T Y 4 O C Z x d W 9 0 O y w m c X V v d D t D b 2 x 1 b W 4 x N j g 5 J n F 1 b 3 Q 7 L C Z x d W 9 0 O 0 N v b H V t b j E 2 O T A m c X V v d D s s J n F 1 b 3 Q 7 Q 2 9 s d W 1 u M T Y 5 M S Z x d W 9 0 O y w m c X V v d D t D b 2 x 1 b W 4 x N j k y J n F 1 b 3 Q 7 L C Z x d W 9 0 O 0 N v b H V t b j E 2 O T M m c X V v d D s s J n F 1 b 3 Q 7 Q 2 9 s d W 1 u M T Y 5 N C Z x d W 9 0 O y w m c X V v d D t D b 2 x 1 b W 4 x N j k 1 J n F 1 b 3 Q 7 L C Z x d W 9 0 O 0 N v b H V t b j E 2 O T Y m c X V v d D s s J n F 1 b 3 Q 7 Q 2 9 s d W 1 u M T Y 5 N y Z x d W 9 0 O y w m c X V v d D t D b 2 x 1 b W 4 x N j k 4 J n F 1 b 3 Q 7 L C Z x d W 9 0 O 0 N v b H V t b j E 2 O T k m c X V v d D s s J n F 1 b 3 Q 7 Q 2 9 s d W 1 u M T c w M C Z x d W 9 0 O y w m c X V v d D t D b 2 x 1 b W 4 x N z A x J n F 1 b 3 Q 7 L C Z x d W 9 0 O 0 N v b H V t b j E 3 M D I m c X V v d D s s J n F 1 b 3 Q 7 Q 2 9 s d W 1 u M T c w M y Z x d W 9 0 O y w m c X V v d D t D b 2 x 1 b W 4 x N z A 0 J n F 1 b 3 Q 7 L C Z x d W 9 0 O 0 N v b H V t b j E 3 M D U m c X V v d D s s J n F 1 b 3 Q 7 Q 2 9 s d W 1 u M T c w N i Z x d W 9 0 O y w m c X V v d D t D b 2 x 1 b W 4 x N z A 3 J n F 1 b 3 Q 7 L C Z x d W 9 0 O 0 N v b H V t b j E 3 M D g m c X V v d D s s J n F 1 b 3 Q 7 Q 2 9 s d W 1 u M T c w O S Z x d W 9 0 O y w m c X V v d D t D b 2 x 1 b W 4 x N z E w J n F 1 b 3 Q 7 L C Z x d W 9 0 O 0 N v b H V t b j E 3 M T E m c X V v d D s s J n F 1 b 3 Q 7 Q 2 9 s d W 1 u M T c x M i Z x d W 9 0 O y w m c X V v d D t D b 2 x 1 b W 4 x N z E z J n F 1 b 3 Q 7 L C Z x d W 9 0 O 0 N v b H V t b j E 3 M T Q m c X V v d D s s J n F 1 b 3 Q 7 Q 2 9 s d W 1 u M T c x N S Z x d W 9 0 O y w m c X V v d D t D b 2 x 1 b W 4 x N z E 2 J n F 1 b 3 Q 7 L C Z x d W 9 0 O 0 N v b H V t b j E 3 M T c m c X V v d D s s J n F 1 b 3 Q 7 Q 2 9 s d W 1 u M T c x O C Z x d W 9 0 O y w m c X V v d D t D b 2 x 1 b W 4 x N z E 5 J n F 1 b 3 Q 7 L C Z x d W 9 0 O 0 N v b H V t b j E 3 M j A m c X V v d D s s J n F 1 b 3 Q 7 Q 2 9 s d W 1 u M T c y M S Z x d W 9 0 O y w m c X V v d D t D b 2 x 1 b W 4 x N z I y J n F 1 b 3 Q 7 L C Z x d W 9 0 O 0 N v b H V t b j E 3 M j M m c X V v d D s s J n F 1 b 3 Q 7 Q 2 9 s d W 1 u M T c y N C Z x d W 9 0 O y w m c X V v d D t D b 2 x 1 b W 4 x N z I 1 J n F 1 b 3 Q 7 L C Z x d W 9 0 O 0 N v b H V t b j E 3 M j Y m c X V v d D s s J n F 1 b 3 Q 7 Q 2 9 s d W 1 u M T c y N y Z x d W 9 0 O y w m c X V v d D t D b 2 x 1 b W 4 x N z I 4 J n F 1 b 3 Q 7 L C Z x d W 9 0 O 0 N v b H V t b j E 3 M j k m c X V v d D s s J n F 1 b 3 Q 7 Q 2 9 s d W 1 u M T c z M C Z x d W 9 0 O y w m c X V v d D t D b 2 x 1 b W 4 x N z M x J n F 1 b 3 Q 7 L C Z x d W 9 0 O 0 N v b H V t b j E 3 M z I m c X V v d D s s J n F 1 b 3 Q 7 Q 2 9 s d W 1 u M T c z M y Z x d W 9 0 O y w m c X V v d D t D b 2 x 1 b W 4 x N z M 0 J n F 1 b 3 Q 7 L C Z x d W 9 0 O 0 N v b H V t b j E 3 M z U m c X V v d D s s J n F 1 b 3 Q 7 Q 2 9 s d W 1 u M T c z N i Z x d W 9 0 O y w m c X V v d D t D b 2 x 1 b W 4 x N z M 3 J n F 1 b 3 Q 7 L C Z x d W 9 0 O 0 N v b H V t b j E 3 M z g m c X V v d D s s J n F 1 b 3 Q 7 Q 2 9 s d W 1 u M T c z O S Z x d W 9 0 O y w m c X V v d D t D b 2 x 1 b W 4 x N z Q w J n F 1 b 3 Q 7 L C Z x d W 9 0 O 0 N v b H V t b j E 3 N D E m c X V v d D s s J n F 1 b 3 Q 7 Q 2 9 s d W 1 u M T c 0 M i Z x d W 9 0 O y w m c X V v d D t D b 2 x 1 b W 4 x N z Q z J n F 1 b 3 Q 7 L C Z x d W 9 0 O 0 N v b H V t b j E 3 N D Q m c X V v d D s s J n F 1 b 3 Q 7 Q 2 9 s d W 1 u M T c 0 N S Z x d W 9 0 O y w m c X V v d D t D b 2 x 1 b W 4 x N z Q 2 J n F 1 b 3 Q 7 L C Z x d W 9 0 O 0 N v b H V t b j E 3 N D c m c X V v d D s s J n F 1 b 3 Q 7 Q 2 9 s d W 1 u M T c 0 O C Z x d W 9 0 O y w m c X V v d D t D b 2 x 1 b W 4 x N z Q 5 J n F 1 b 3 Q 7 L C Z x d W 9 0 O 0 N v b H V t b j E 3 N T A m c X V v d D s s J n F 1 b 3 Q 7 Q 2 9 s d W 1 u M T c 1 M S Z x d W 9 0 O y w m c X V v d D t D b 2 x 1 b W 4 x N z U y J n F 1 b 3 Q 7 L C Z x d W 9 0 O 0 N v b H V t b j E 3 N T M m c X V v d D s s J n F 1 b 3 Q 7 Q 2 9 s d W 1 u M T c 1 N C Z x d W 9 0 O y w m c X V v d D t D b 2 x 1 b W 4 x N z U 1 J n F 1 b 3 Q 7 L C Z x d W 9 0 O 0 N v b H V t b j E 3 N T Y m c X V v d D s s J n F 1 b 3 Q 7 Q 2 9 s d W 1 u M T c 1 N y Z x d W 9 0 O y w m c X V v d D t D b 2 x 1 b W 4 x N z U 4 J n F 1 b 3 Q 7 L C Z x d W 9 0 O 0 N v b H V t b j E 3 N T k m c X V v d D s s J n F 1 b 3 Q 7 Q 2 9 s d W 1 u M T c 2 M C Z x d W 9 0 O y w m c X V v d D t D b 2 x 1 b W 4 x N z Y x J n F 1 b 3 Q 7 L C Z x d W 9 0 O 0 N v b H V t b j E 3 N j I m c X V v d D s s J n F 1 b 3 Q 7 Q 2 9 s d W 1 u M T c 2 M y Z x d W 9 0 O y w m c X V v d D t D b 2 x 1 b W 4 x N z Y 0 J n F 1 b 3 Q 7 L C Z x d W 9 0 O 0 N v b H V t b j E 3 N j U m c X V v d D s s J n F 1 b 3 Q 7 Q 2 9 s d W 1 u M T c 2 N i Z x d W 9 0 O y w m c X V v d D t D b 2 x 1 b W 4 x N z Y 3 J n F 1 b 3 Q 7 L C Z x d W 9 0 O 0 N v b H V t b j E 3 N j g m c X V v d D s s J n F 1 b 3 Q 7 Q 2 9 s d W 1 u M T c 2 O S Z x d W 9 0 O y w m c X V v d D t D b 2 x 1 b W 4 x N z c w J n F 1 b 3 Q 7 L C Z x d W 9 0 O 0 N v b H V t b j E 3 N z E m c X V v d D s s J n F 1 b 3 Q 7 Q 2 9 s d W 1 u M T c 3 M i Z x d W 9 0 O y w m c X V v d D t D b 2 x 1 b W 4 x N z c z J n F 1 b 3 Q 7 L C Z x d W 9 0 O 0 N v b H V t b j E 3 N z Q m c X V v d D s s J n F 1 b 3 Q 7 Q 2 9 s d W 1 u M T c 3 N S Z x d W 9 0 O y w m c X V v d D t D b 2 x 1 b W 4 x N z c 2 J n F 1 b 3 Q 7 L C Z x d W 9 0 O 0 N v b H V t b j E 3 N z c m c X V v d D s s J n F 1 b 3 Q 7 Q 2 9 s d W 1 u M T c 3 O C Z x d W 9 0 O y w m c X V v d D t D b 2 x 1 b W 4 x N z c 5 J n F 1 b 3 Q 7 L C Z x d W 9 0 O 0 N v b H V t b j E 3 O D A m c X V v d D s s J n F 1 b 3 Q 7 Q 2 9 s d W 1 u M T c 4 M S Z x d W 9 0 O y w m c X V v d D t D b 2 x 1 b W 4 x N z g y J n F 1 b 3 Q 7 L C Z x d W 9 0 O 0 N v b H V t b j E 3 O D M m c X V v d D s s J n F 1 b 3 Q 7 Q 2 9 s d W 1 u M T c 4 N C Z x d W 9 0 O y w m c X V v d D t D b 2 x 1 b W 4 x N z g 1 J n F 1 b 3 Q 7 L C Z x d W 9 0 O 0 N v b H V t b j E 3 O D Y m c X V v d D s s J n F 1 b 3 Q 7 Q 2 9 s d W 1 u M T c 4 N y Z x d W 9 0 O y w m c X V v d D t D b 2 x 1 b W 4 x N z g 4 J n F 1 b 3 Q 7 L C Z x d W 9 0 O 0 N v b H V t b j E 3 O D k m c X V v d D s s J n F 1 b 3 Q 7 Q 2 9 s d W 1 u M T c 5 M C Z x d W 9 0 O y w m c X V v d D t D b 2 x 1 b W 4 x N z k x J n F 1 b 3 Q 7 L C Z x d W 9 0 O 0 N v b H V t b j E 3 O T I m c X V v d D s s J n F 1 b 3 Q 7 Q 2 9 s d W 1 u M T c 5 M y Z x d W 9 0 O y w m c X V v d D t D b 2 x 1 b W 4 x N z k 0 J n F 1 b 3 Q 7 L C Z x d W 9 0 O 0 N v b H V t b j E 3 O T U m c X V v d D s s J n F 1 b 3 Q 7 Q 2 9 s d W 1 u M T c 5 N i Z x d W 9 0 O y w m c X V v d D t D b 2 x 1 b W 4 x N z k 3 J n F 1 b 3 Q 7 L C Z x d W 9 0 O 0 N v b H V t b j E 3 O T g m c X V v d D s s J n F 1 b 3 Q 7 Q 2 9 s d W 1 u M T c 5 O S Z x d W 9 0 O y w m c X V v d D t D b 2 x 1 b W 4 x O D A w J n F 1 b 3 Q 7 L C Z x d W 9 0 O 0 N v b H V t b j E 4 M D E m c X V v d D s s J n F 1 b 3 Q 7 Q 2 9 s d W 1 u M T g w M i Z x d W 9 0 O y w m c X V v d D t D b 2 x 1 b W 4 x O D A z J n F 1 b 3 Q 7 L C Z x d W 9 0 O 0 N v b H V t b j E 4 M D Q m c X V v d D s s J n F 1 b 3 Q 7 Q 2 9 s d W 1 u M T g w N S Z x d W 9 0 O y w m c X V v d D t D b 2 x 1 b W 4 x O D A 2 J n F 1 b 3 Q 7 L C Z x d W 9 0 O 0 N v b H V t b j E 4 M D c m c X V v d D s s J n F 1 b 3 Q 7 Q 2 9 s d W 1 u M T g w O C Z x d W 9 0 O y w m c X V v d D t D b 2 x 1 b W 4 x O D A 5 J n F 1 b 3 Q 7 L C Z x d W 9 0 O 0 N v b H V t b j E 4 M T A m c X V v d D s s J n F 1 b 3 Q 7 Q 2 9 s d W 1 u M T g x M S Z x d W 9 0 O y w m c X V v d D t D b 2 x 1 b W 4 x O D E y J n F 1 b 3 Q 7 L C Z x d W 9 0 O 0 N v b H V t b j E 4 M T M m c X V v d D s s J n F 1 b 3 Q 7 Q 2 9 s d W 1 u M T g x N C Z x d W 9 0 O y w m c X V v d D t D b 2 x 1 b W 4 x O D E 1 J n F 1 b 3 Q 7 L C Z x d W 9 0 O 0 N v b H V t b j E 4 M T Y m c X V v d D s s J n F 1 b 3 Q 7 Q 2 9 s d W 1 u M T g x N y Z x d W 9 0 O y w m c X V v d D t D b 2 x 1 b W 4 x O D E 4 J n F 1 b 3 Q 7 L C Z x d W 9 0 O 0 N v b H V t b j E 4 M T k m c X V v d D s s J n F 1 b 3 Q 7 Q 2 9 s d W 1 u M T g y M C Z x d W 9 0 O y w m c X V v d D t D b 2 x 1 b W 4 x O D I x J n F 1 b 3 Q 7 L C Z x d W 9 0 O 0 N v b H V t b j E 4 M j I m c X V v d D s s J n F 1 b 3 Q 7 Q 2 9 s d W 1 u M T g y M y Z x d W 9 0 O y w m c X V v d D t D b 2 x 1 b W 4 x O D I 0 J n F 1 b 3 Q 7 L C Z x d W 9 0 O 0 N v b H V t b j E 4 M j U m c X V v d D s s J n F 1 b 3 Q 7 Q 2 9 s d W 1 u M T g y N i Z x d W 9 0 O y w m c X V v d D t D b 2 x 1 b W 4 x O D I 3 J n F 1 b 3 Q 7 L C Z x d W 9 0 O 0 N v b H V t b j E 4 M j g m c X V v d D s s J n F 1 b 3 Q 7 Q 2 9 s d W 1 u M T g y O S Z x d W 9 0 O y w m c X V v d D t D b 2 x 1 b W 4 x O D M w J n F 1 b 3 Q 7 L C Z x d W 9 0 O 0 N v b H V t b j E 4 M z E m c X V v d D s s J n F 1 b 3 Q 7 Q 2 9 s d W 1 u M T g z M i Z x d W 9 0 O y w m c X V v d D t D b 2 x 1 b W 4 x O D M z J n F 1 b 3 Q 7 L C Z x d W 9 0 O 0 N v b H V t b j E 4 M z Q m c X V v d D s s J n F 1 b 3 Q 7 Q 2 9 s d W 1 u M T g z N S Z x d W 9 0 O y w m c X V v d D t D b 2 x 1 b W 4 x O D M 2 J n F 1 b 3 Q 7 L C Z x d W 9 0 O 0 N v b H V t b j E 4 M z c m c X V v d D s s J n F 1 b 3 Q 7 Q 2 9 s d W 1 u M T g z O C Z x d W 9 0 O y w m c X V v d D t D b 2 x 1 b W 4 x O D M 5 J n F 1 b 3 Q 7 L C Z x d W 9 0 O 0 N v b H V t b j E 4 N D A m c X V v d D s s J n F 1 b 3 Q 7 Q 2 9 s d W 1 u M T g 0 M S Z x d W 9 0 O y w m c X V v d D t D b 2 x 1 b W 4 x O D Q y J n F 1 b 3 Q 7 L C Z x d W 9 0 O 0 N v b H V t b j E 4 N D M m c X V v d D s s J n F 1 b 3 Q 7 Q 2 9 s d W 1 u M T g 0 N C Z x d W 9 0 O y w m c X V v d D t D b 2 x 1 b W 4 x O D Q 1 J n F 1 b 3 Q 7 L C Z x d W 9 0 O 0 N v b H V t b j E 4 N D Y m c X V v d D s s J n F 1 b 3 Q 7 Q 2 9 s d W 1 u M T g 0 N y Z x d W 9 0 O y w m c X V v d D t D b 2 x 1 b W 4 x O D Q 4 J n F 1 b 3 Q 7 L C Z x d W 9 0 O 0 N v b H V t b j E 4 N D k m c X V v d D s s J n F 1 b 3 Q 7 Q 2 9 s d W 1 u M T g 1 M C Z x d W 9 0 O y w m c X V v d D t D b 2 x 1 b W 4 x O D U x J n F 1 b 3 Q 7 L C Z x d W 9 0 O 0 N v b H V t b j E 4 N T I m c X V v d D s s J n F 1 b 3 Q 7 Q 2 9 s d W 1 u M T g 1 M y Z x d W 9 0 O y w m c X V v d D t D b 2 x 1 b W 4 x O D U 0 J n F 1 b 3 Q 7 L C Z x d W 9 0 O 0 N v b H V t b j E 4 N T U m c X V v d D s s J n F 1 b 3 Q 7 Q 2 9 s d W 1 u M T g 1 N i Z x d W 9 0 O y w m c X V v d D t D b 2 x 1 b W 4 x O D U 3 J n F 1 b 3 Q 7 L C Z x d W 9 0 O 0 N v b H V t b j E 4 N T g m c X V v d D s s J n F 1 b 3 Q 7 Q 2 9 s d W 1 u M T g 1 O S Z x d W 9 0 O y w m c X V v d D t D b 2 x 1 b W 4 x O D Y w J n F 1 b 3 Q 7 L C Z x d W 9 0 O 0 N v b H V t b j E 4 N j E m c X V v d D s s J n F 1 b 3 Q 7 Q 2 9 s d W 1 u M T g 2 M i Z x d W 9 0 O y w m c X V v d D t D b 2 x 1 b W 4 x O D Y z J n F 1 b 3 Q 7 L C Z x d W 9 0 O 0 N v b H V t b j E 4 N j Q m c X V v d D s s J n F 1 b 3 Q 7 Q 2 9 s d W 1 u M T g 2 N S Z x d W 9 0 O y w m c X V v d D t D b 2 x 1 b W 4 x O D Y 2 J n F 1 b 3 Q 7 L C Z x d W 9 0 O 0 N v b H V t b j E 4 N j c m c X V v d D s s J n F 1 b 3 Q 7 Q 2 9 s d W 1 u M T g 2 O C Z x d W 9 0 O y w m c X V v d D t D b 2 x 1 b W 4 x O D Y 5 J n F 1 b 3 Q 7 L C Z x d W 9 0 O 0 N v b H V t b j E 4 N z A m c X V v d D s s J n F 1 b 3 Q 7 Q 2 9 s d W 1 u M T g 3 M S Z x d W 9 0 O y w m c X V v d D t D b 2 x 1 b W 4 x O D c y J n F 1 b 3 Q 7 L C Z x d W 9 0 O 0 N v b H V t b j E 4 N z M m c X V v d D s s J n F 1 b 3 Q 7 Q 2 9 s d W 1 u M T g 3 N C Z x d W 9 0 O y w m c X V v d D t D b 2 x 1 b W 4 x O D c 1 J n F 1 b 3 Q 7 L C Z x d W 9 0 O 0 N v b H V t b j E 4 N z Y m c X V v d D s s J n F 1 b 3 Q 7 Q 2 9 s d W 1 u M T g 3 N y Z x d W 9 0 O y w m c X V v d D t D b 2 x 1 b W 4 x O D c 4 J n F 1 b 3 Q 7 L C Z x d W 9 0 O 0 N v b H V t b j E 4 N z k m c X V v d D s s J n F 1 b 3 Q 7 Q 2 9 s d W 1 u M T g 4 M C Z x d W 9 0 O y w m c X V v d D t D b 2 x 1 b W 4 x O D g x J n F 1 b 3 Q 7 L C Z x d W 9 0 O 0 N v b H V t b j E 4 O D I m c X V v d D s s J n F 1 b 3 Q 7 Q 2 9 s d W 1 u M T g 4 M y Z x d W 9 0 O y w m c X V v d D t D b 2 x 1 b W 4 x O D g 0 J n F 1 b 3 Q 7 L C Z x d W 9 0 O 0 N v b H V t b j E 4 O D U m c X V v d D s s J n F 1 b 3 Q 7 Q 2 9 s d W 1 u M T g 4 N i Z x d W 9 0 O y w m c X V v d D t D b 2 x 1 b W 4 x O D g 3 J n F 1 b 3 Q 7 L C Z x d W 9 0 O 0 N v b H V t b j E 4 O D g m c X V v d D s s J n F 1 b 3 Q 7 Q 2 9 s d W 1 u M T g 4 O S Z x d W 9 0 O y w m c X V v d D t D b 2 x 1 b W 4 x O D k w J n F 1 b 3 Q 7 L C Z x d W 9 0 O 0 N v b H V t b j E 4 O T E m c X V v d D s s J n F 1 b 3 Q 7 Q 2 9 s d W 1 u M T g 5 M i Z x d W 9 0 O y w m c X V v d D t D b 2 x 1 b W 4 x O D k z J n F 1 b 3 Q 7 L C Z x d W 9 0 O 0 N v b H V t b j E 4 O T Q m c X V v d D s s J n F 1 b 3 Q 7 Q 2 9 s d W 1 u M T g 5 N S Z x d W 9 0 O y w m c X V v d D t D b 2 x 1 b W 4 x O D k 2 J n F 1 b 3 Q 7 L C Z x d W 9 0 O 0 N v b H V t b j E 4 O T c m c X V v d D s s J n F 1 b 3 Q 7 Q 2 9 s d W 1 u M T g 5 O C Z x d W 9 0 O y w m c X V v d D t D b 2 x 1 b W 4 x O D k 5 J n F 1 b 3 Q 7 L C Z x d W 9 0 O 0 N v b H V t b j E 5 M D A m c X V v d D s s J n F 1 b 3 Q 7 Q 2 9 s d W 1 u M T k w M S Z x d W 9 0 O y w m c X V v d D t D b 2 x 1 b W 4 x O T A y J n F 1 b 3 Q 7 L C Z x d W 9 0 O 0 N v b H V t b j E 5 M D M m c X V v d D s s J n F 1 b 3 Q 7 Q 2 9 s d W 1 u M T k w N C Z x d W 9 0 O y w m c X V v d D t D b 2 x 1 b W 4 x O T A 1 J n F 1 b 3 Q 7 L C Z x d W 9 0 O 0 N v b H V t b j E 5 M D Y m c X V v d D s s J n F 1 b 3 Q 7 Q 2 9 s d W 1 u M T k w N y Z x d W 9 0 O y w m c X V v d D t D b 2 x 1 b W 4 x O T A 4 J n F 1 b 3 Q 7 L C Z x d W 9 0 O 0 N v b H V t b j E 5 M D k m c X V v d D s s J n F 1 b 3 Q 7 Q 2 9 s d W 1 u M T k x M C Z x d W 9 0 O y w m c X V v d D t D b 2 x 1 b W 4 x O T E x J n F 1 b 3 Q 7 L C Z x d W 9 0 O 0 N v b H V t b j E 5 M T I m c X V v d D s s J n F 1 b 3 Q 7 Q 2 9 s d W 1 u M T k x M y Z x d W 9 0 O y w m c X V v d D t D b 2 x 1 b W 4 x O T E 0 J n F 1 b 3 Q 7 L C Z x d W 9 0 O 0 N v b H V t b j E 5 M T U m c X V v d D s s J n F 1 b 3 Q 7 Q 2 9 s d W 1 u M T k x N i Z x d W 9 0 O y w m c X V v d D t D b 2 x 1 b W 4 x O T E 3 J n F 1 b 3 Q 7 L C Z x d W 9 0 O 0 N v b H V t b j E 5 M T g m c X V v d D s s J n F 1 b 3 Q 7 Q 2 9 s d W 1 u M T k x O S Z x d W 9 0 O y w m c X V v d D t D b 2 x 1 b W 4 x O T I w J n F 1 b 3 Q 7 L C Z x d W 9 0 O 0 N v b H V t b j E 5 M j E m c X V v d D s s J n F 1 b 3 Q 7 Q 2 9 s d W 1 u M T k y M i Z x d W 9 0 O y w m c X V v d D t D b 2 x 1 b W 4 x O T I z J n F 1 b 3 Q 7 L C Z x d W 9 0 O 0 N v b H V t b j E 5 M j Q m c X V v d D s s J n F 1 b 3 Q 7 Q 2 9 s d W 1 u M T k y N S Z x d W 9 0 O y w m c X V v d D t D b 2 x 1 b W 4 x O T I 2 J n F 1 b 3 Q 7 L C Z x d W 9 0 O 0 N v b H V t b j E 5 M j c m c X V v d D s s J n F 1 b 3 Q 7 Q 2 9 s d W 1 u M T k y O C Z x d W 9 0 O y w m c X V v d D t D b 2 x 1 b W 4 x O T I 5 J n F 1 b 3 Q 7 L C Z x d W 9 0 O 0 N v b H V t b j E 5 M z A m c X V v d D s s J n F 1 b 3 Q 7 Q 2 9 s d W 1 u M T k z M S Z x d W 9 0 O y w m c X V v d D t D b 2 x 1 b W 4 x O T M y J n F 1 b 3 Q 7 L C Z x d W 9 0 O 0 N v b H V t b j E 5 M z M m c X V v d D s s J n F 1 b 3 Q 7 Q 2 9 s d W 1 u M T k z N C Z x d W 9 0 O y w m c X V v d D t D b 2 x 1 b W 4 x O T M 1 J n F 1 b 3 Q 7 L C Z x d W 9 0 O 0 N v b H V t b j E 5 M z Y m c X V v d D s s J n F 1 b 3 Q 7 Q 2 9 s d W 1 u M T k z N y Z x d W 9 0 O y w m c X V v d D t D b 2 x 1 b W 4 x O T M 4 J n F 1 b 3 Q 7 L C Z x d W 9 0 O 0 N v b H V t b j E 5 M z k m c X V v d D s s J n F 1 b 3 Q 7 Q 2 9 s d W 1 u M T k 0 M C Z x d W 9 0 O y w m c X V v d D t D b 2 x 1 b W 4 x O T Q x J n F 1 b 3 Q 7 L C Z x d W 9 0 O 0 N v b H V t b j E 5 N D I m c X V v d D s s J n F 1 b 3 Q 7 Q 2 9 s d W 1 u M T k 0 M y Z x d W 9 0 O y w m c X V v d D t D b 2 x 1 b W 4 x O T Q 0 J n F 1 b 3 Q 7 L C Z x d W 9 0 O 0 N v b H V t b j E 5 N D U m c X V v d D s s J n F 1 b 3 Q 7 Q 2 9 s d W 1 u M T k 0 N i Z x d W 9 0 O y w m c X V v d D t D b 2 x 1 b W 4 x O T Q 3 J n F 1 b 3 Q 7 L C Z x d W 9 0 O 0 N v b H V t b j E 5 N D g m c X V v d D s s J n F 1 b 3 Q 7 Q 2 9 s d W 1 u M T k 0 O S Z x d W 9 0 O y w m c X V v d D t D b 2 x 1 b W 4 x O T U w J n F 1 b 3 Q 7 L C Z x d W 9 0 O 0 N v b H V t b j E 5 N T E m c X V v d D s s J n F 1 b 3 Q 7 Q 2 9 s d W 1 u M T k 1 M i Z x d W 9 0 O y w m c X V v d D t D b 2 x 1 b W 4 x O T U z J n F 1 b 3 Q 7 L C Z x d W 9 0 O 0 N v b H V t b j E 5 N T Q m c X V v d D s s J n F 1 b 3 Q 7 Q 2 9 s d W 1 u M T k 1 N S Z x d W 9 0 O y w m c X V v d D t D b 2 x 1 b W 4 x O T U 2 J n F 1 b 3 Q 7 L C Z x d W 9 0 O 0 N v b H V t b j E 5 N T c m c X V v d D s s J n F 1 b 3 Q 7 Q 2 9 s d W 1 u M T k 1 O C Z x d W 9 0 O y w m c X V v d D t D b 2 x 1 b W 4 x O T U 5 J n F 1 b 3 Q 7 L C Z x d W 9 0 O 0 N v b H V t b j E 5 N j A m c X V v d D s s J n F 1 b 3 Q 7 Q 2 9 s d W 1 u M T k 2 M S Z x d W 9 0 O y w m c X V v d D t D b 2 x 1 b W 4 x O T Y y J n F 1 b 3 Q 7 L C Z x d W 9 0 O 0 N v b H V t b j E 5 N j M m c X V v d D s s J n F 1 b 3 Q 7 Q 2 9 s d W 1 u M T k 2 N C Z x d W 9 0 O y w m c X V v d D t D b 2 x 1 b W 4 x O T Y 1 J n F 1 b 3 Q 7 L C Z x d W 9 0 O 0 N v b H V t b j E 5 N j Y m c X V v d D s s J n F 1 b 3 Q 7 Q 2 9 s d W 1 u M T k 2 N y Z x d W 9 0 O y w m c X V v d D t D b 2 x 1 b W 4 x O T Y 4 J n F 1 b 3 Q 7 L C Z x d W 9 0 O 0 N v b H V t b j E 5 N j k m c X V v d D s s J n F 1 b 3 Q 7 Q 2 9 s d W 1 u M T k 3 M C Z x d W 9 0 O y w m c X V v d D t D b 2 x 1 b W 4 x O T c x J n F 1 b 3 Q 7 L C Z x d W 9 0 O 0 N v b H V t b j E 5 N z I m c X V v d D s s J n F 1 b 3 Q 7 Q 2 9 s d W 1 u M T k 3 M y Z x d W 9 0 O y w m c X V v d D t D b 2 x 1 b W 4 x O T c 0 J n F 1 b 3 Q 7 L C Z x d W 9 0 O 0 N v b H V t b j E 5 N z U m c X V v d D s s J n F 1 b 3 Q 7 Q 2 9 s d W 1 u M T k 3 N i Z x d W 9 0 O y w m c X V v d D t D b 2 x 1 b W 4 x O T c 3 J n F 1 b 3 Q 7 L C Z x d W 9 0 O 0 N v b H V t b j E 5 N z g m c X V v d D s s J n F 1 b 3 Q 7 Q 2 9 s d W 1 u M T k 3 O S Z x d W 9 0 O y w m c X V v d D t D b 2 x 1 b W 4 x O T g w J n F 1 b 3 Q 7 L C Z x d W 9 0 O 0 N v b H V t b j E 5 O D E m c X V v d D s s J n F 1 b 3 Q 7 Q 2 9 s d W 1 u M T k 4 M i Z x d W 9 0 O y w m c X V v d D t D b 2 x 1 b W 4 x O T g z J n F 1 b 3 Q 7 L C Z x d W 9 0 O 0 N v b H V t b j E 5 O D Q m c X V v d D s s J n F 1 b 3 Q 7 Q 2 9 s d W 1 u M T k 4 N S Z x d W 9 0 O y w m c X V v d D t D b 2 x 1 b W 4 x O T g 2 J n F 1 b 3 Q 7 L C Z x d W 9 0 O 0 N v b H V t b j E 5 O D c m c X V v d D s s J n F 1 b 3 Q 7 Q 2 9 s d W 1 u M T k 4 O C Z x d W 9 0 O y w m c X V v d D t D b 2 x 1 b W 4 x O T g 5 J n F 1 b 3 Q 7 L C Z x d W 9 0 O 0 N v b H V t b j E 5 O T A m c X V v d D s s J n F 1 b 3 Q 7 Q 2 9 s d W 1 u M T k 5 M S Z x d W 9 0 O y w m c X V v d D t D b 2 x 1 b W 4 x O T k y J n F 1 b 3 Q 7 L C Z x d W 9 0 O 0 N v b H V t b j E 5 O T M m c X V v d D s s J n F 1 b 3 Q 7 Q 2 9 s d W 1 u M T k 5 N C Z x d W 9 0 O y w m c X V v d D t D b 2 x 1 b W 4 x O T k 1 J n F 1 b 3 Q 7 L C Z x d W 9 0 O 0 N v b H V t b j E 5 O T Y m c X V v d D s s J n F 1 b 3 Q 7 Q 2 9 s d W 1 u M T k 5 N y Z x d W 9 0 O y w m c X V v d D t D b 2 x 1 b W 4 x O T k 4 J n F 1 b 3 Q 7 L C Z x d W 9 0 O 0 N v b H V t b j E 5 O T k m c X V v d D s s J n F 1 b 3 Q 7 Q 2 9 s d W 1 u M j A w M C Z x d W 9 0 O y w m c X V v d D t D b 2 x 1 b W 4 y M D A x J n F 1 b 3 Q 7 L C Z x d W 9 0 O 0 N v b H V t b j I w M D I m c X V v d D s s J n F 1 b 3 Q 7 Q 2 9 s d W 1 u M j A w M y Z x d W 9 0 O y w m c X V v d D t D b 2 x 1 b W 4 y M D A 0 J n F 1 b 3 Q 7 L C Z x d W 9 0 O 0 N v b H V t b j I w M D U m c X V v d D s s J n F 1 b 3 Q 7 Q 2 9 s d W 1 u M j A w N i Z x d W 9 0 O y w m c X V v d D t D b 2 x 1 b W 4 y M D A 3 J n F 1 b 3 Q 7 L C Z x d W 9 0 O 0 N v b H V t b j I w M D g m c X V v d D s s J n F 1 b 3 Q 7 Q 2 9 s d W 1 u M j A w O S Z x d W 9 0 O y w m c X V v d D t D b 2 x 1 b W 4 y M D E w J n F 1 b 3 Q 7 L C Z x d W 9 0 O 0 N v b H V t b j I w M T E m c X V v d D s s J n F 1 b 3 Q 7 Q 2 9 s d W 1 u M j A x M i Z x d W 9 0 O y w m c X V v d D t D b 2 x 1 b W 4 y M D E z J n F 1 b 3 Q 7 L C Z x d W 9 0 O 0 N v b H V t b j I w M T Q m c X V v d D s s J n F 1 b 3 Q 7 Q 2 9 s d W 1 u M j A x N S Z x d W 9 0 O y w m c X V v d D t D b 2 x 1 b W 4 y M D E 2 J n F 1 b 3 Q 7 L C Z x d W 9 0 O 0 N v b H V t b j I w M T c m c X V v d D s s J n F 1 b 3 Q 7 Q 2 9 s d W 1 u M j A x O C Z x d W 9 0 O y w m c X V v d D t D b 2 x 1 b W 4 y M D E 5 J n F 1 b 3 Q 7 L C Z x d W 9 0 O 0 N v b H V t b j I w M j A m c X V v d D s s J n F 1 b 3 Q 7 Q 2 9 s d W 1 u M j A y M S Z x d W 9 0 O y w m c X V v d D t D b 2 x 1 b W 4 y M D I y J n F 1 b 3 Q 7 L C Z x d W 9 0 O 0 N v b H V t b j I w M j M m c X V v d D s s J n F 1 b 3 Q 7 Q 2 9 s d W 1 u M j A y N C Z x d W 9 0 O y w m c X V v d D t D b 2 x 1 b W 4 y M D I 1 J n F 1 b 3 Q 7 L C Z x d W 9 0 O 0 N v b H V t b j I w M j Y m c X V v d D s s J n F 1 b 3 Q 7 Q 2 9 s d W 1 u M j A y N y Z x d W 9 0 O y w m c X V v d D t D b 2 x 1 b W 4 y M D I 4 J n F 1 b 3 Q 7 L C Z x d W 9 0 O 0 N v b H V t b j I w M j k m c X V v d D s s J n F 1 b 3 Q 7 Q 2 9 s d W 1 u M j A z M C Z x d W 9 0 O y w m c X V v d D t D b 2 x 1 b W 4 y M D M x J n F 1 b 3 Q 7 L C Z x d W 9 0 O 0 N v b H V t b j I w M z I m c X V v d D s s J n F 1 b 3 Q 7 Q 2 9 s d W 1 u M j A z M y Z x d W 9 0 O y w m c X V v d D t D b 2 x 1 b W 4 y M D M 0 J n F 1 b 3 Q 7 L C Z x d W 9 0 O 0 N v b H V t b j I w M z U m c X V v d D s s J n F 1 b 3 Q 7 Q 2 9 s d W 1 u M j A z N i Z x d W 9 0 O y w m c X V v d D t D b 2 x 1 b W 4 y M D M 3 J n F 1 b 3 Q 7 L C Z x d W 9 0 O 0 N v b H V t b j I w M z g m c X V v d D s s J n F 1 b 3 Q 7 Q 2 9 s d W 1 u M j A z O S Z x d W 9 0 O y w m c X V v d D t D b 2 x 1 b W 4 y M D Q w J n F 1 b 3 Q 7 L C Z x d W 9 0 O 0 N v b H V t b j I w N D E m c X V v d D s s J n F 1 b 3 Q 7 Q 2 9 s d W 1 u M j A 0 M i Z x d W 9 0 O y w m c X V v d D t D b 2 x 1 b W 4 y M D Q z J n F 1 b 3 Q 7 L C Z x d W 9 0 O 0 N v b H V t b j I w N D Q m c X V v d D s s J n F 1 b 3 Q 7 Q 2 9 s d W 1 u M j A 0 N S Z x d W 9 0 O y w m c X V v d D t D b 2 x 1 b W 4 y M D Q 2 J n F 1 b 3 Q 7 L C Z x d W 9 0 O 0 N v b H V t b j I w N D c m c X V v d D s s J n F 1 b 3 Q 7 Q 2 9 s d W 1 u M j A 0 O C Z x d W 9 0 O y w m c X V v d D t D b 2 x 1 b W 4 y M D Q 5 J n F 1 b 3 Q 7 L C Z x d W 9 0 O 0 N v b H V t b j I w N T A m c X V v d D s s J n F 1 b 3 Q 7 Q 2 9 s d W 1 u M j A 1 M S Z x d W 9 0 O y w m c X V v d D t D b 2 x 1 b W 4 y M D U y J n F 1 b 3 Q 7 L C Z x d W 9 0 O 0 N v b H V t b j I w N T M m c X V v d D s s J n F 1 b 3 Q 7 Q 2 9 s d W 1 u M j A 1 N C Z x d W 9 0 O y w m c X V v d D t D b 2 x 1 b W 4 y M D U 1 J n F 1 b 3 Q 7 L C Z x d W 9 0 O 0 N v b H V t b j I w N T Y m c X V v d D s s J n F 1 b 3 Q 7 Q 2 9 s d W 1 u M j A 1 N y Z x d W 9 0 O y w m c X V v d D t D b 2 x 1 b W 4 y M D U 4 J n F 1 b 3 Q 7 L C Z x d W 9 0 O 0 N v b H V t b j I w N T k m c X V v d D s s J n F 1 b 3 Q 7 Q 2 9 s d W 1 u M j A 2 M C Z x d W 9 0 O y w m c X V v d D t D b 2 x 1 b W 4 y M D Y x J n F 1 b 3 Q 7 L C Z x d W 9 0 O 0 N v b H V t b j I w N j I m c X V v d D s s J n F 1 b 3 Q 7 Q 2 9 s d W 1 u M j A 2 M y Z x d W 9 0 O y w m c X V v d D t D b 2 x 1 b W 4 y M D Y 0 J n F 1 b 3 Q 7 L C Z x d W 9 0 O 0 N v b H V t b j I w N j U m c X V v d D s s J n F 1 b 3 Q 7 Q 2 9 s d W 1 u M j A 2 N i Z x d W 9 0 O y w m c X V v d D t D b 2 x 1 b W 4 y M D Y 3 J n F 1 b 3 Q 7 L C Z x d W 9 0 O 0 N v b H V t b j I w N j g m c X V v d D s s J n F 1 b 3 Q 7 Q 2 9 s d W 1 u M j A 2 O S Z x d W 9 0 O y w m c X V v d D t D b 2 x 1 b W 4 y M D c w J n F 1 b 3 Q 7 L C Z x d W 9 0 O 0 N v b H V t b j I w N z E m c X V v d D s s J n F 1 b 3 Q 7 Q 2 9 s d W 1 u M j A 3 M i Z x d W 9 0 O y w m c X V v d D t D b 2 x 1 b W 4 y M D c z J n F 1 b 3 Q 7 L C Z x d W 9 0 O 0 N v b H V t b j I w N z Q m c X V v d D s s J n F 1 b 3 Q 7 Q 2 9 s d W 1 u M j A 3 N S Z x d W 9 0 O y w m c X V v d D t D b 2 x 1 b W 4 y M D c 2 J n F 1 b 3 Q 7 L C Z x d W 9 0 O 0 N v b H V t b j I w N z c m c X V v d D s s J n F 1 b 3 Q 7 Q 2 9 s d W 1 u M j A 3 O C Z x d W 9 0 O y w m c X V v d D t D b 2 x 1 b W 4 y M D c 5 J n F 1 b 3 Q 7 L C Z x d W 9 0 O 0 N v b H V t b j I w O D A m c X V v d D s s J n F 1 b 3 Q 7 Q 2 9 s d W 1 u M j A 4 M S Z x d W 9 0 O y w m c X V v d D t D b 2 x 1 b W 4 y M D g y J n F 1 b 3 Q 7 L C Z x d W 9 0 O 0 N v b H V t b j I w O D M m c X V v d D s s J n F 1 b 3 Q 7 Q 2 9 s d W 1 u M j A 4 N C Z x d W 9 0 O y w m c X V v d D t D b 2 x 1 b W 4 y M D g 1 J n F 1 b 3 Q 7 L C Z x d W 9 0 O 0 N v b H V t b j I w O D Y m c X V v d D s s J n F 1 b 3 Q 7 Q 2 9 s d W 1 u M j A 4 N y Z x d W 9 0 O y w m c X V v d D t D b 2 x 1 b W 4 y M D g 4 J n F 1 b 3 Q 7 L C Z x d W 9 0 O 0 N v b H V t b j I w O D k m c X V v d D s s J n F 1 b 3 Q 7 Q 2 9 s d W 1 u M j A 5 M C Z x d W 9 0 O y w m c X V v d D t D b 2 x 1 b W 4 y M D k x J n F 1 b 3 Q 7 L C Z x d W 9 0 O 0 N v b H V t b j I w O T I m c X V v d D s s J n F 1 b 3 Q 7 Q 2 9 s d W 1 u M j A 5 M y Z x d W 9 0 O y w m c X V v d D t D b 2 x 1 b W 4 y M D k 0 J n F 1 b 3 Q 7 L C Z x d W 9 0 O 0 N v b H V t b j I w O T U m c X V v d D s s J n F 1 b 3 Q 7 Q 2 9 s d W 1 u M j A 5 N i Z x d W 9 0 O y w m c X V v d D t D b 2 x 1 b W 4 y M D k 3 J n F 1 b 3 Q 7 L C Z x d W 9 0 O 0 N v b H V t b j I w O T g m c X V v d D s s J n F 1 b 3 Q 7 Q 2 9 s d W 1 u M j A 5 O S Z x d W 9 0 O y w m c X V v d D t D b 2 x 1 b W 4 y M T A w J n F 1 b 3 Q 7 L C Z x d W 9 0 O 0 N v b H V t b j I x M D E m c X V v d D s s J n F 1 b 3 Q 7 Q 2 9 s d W 1 u M j E w M i Z x d W 9 0 O y w m c X V v d D t D b 2 x 1 b W 4 y M T A z J n F 1 b 3 Q 7 L C Z x d W 9 0 O 0 N v b H V t b j I x M D Q m c X V v d D s s J n F 1 b 3 Q 7 Q 2 9 s d W 1 u M j E w N S Z x d W 9 0 O y w m c X V v d D t D b 2 x 1 b W 4 y M T A 2 J n F 1 b 3 Q 7 L C Z x d W 9 0 O 0 N v b H V t b j I x M D c m c X V v d D s s J n F 1 b 3 Q 7 Q 2 9 s d W 1 u M j E w O C Z x d W 9 0 O y w m c X V v d D t D b 2 x 1 b W 4 y M T A 5 J n F 1 b 3 Q 7 L C Z x d W 9 0 O 0 N v b H V t b j I x M T A m c X V v d D s s J n F 1 b 3 Q 7 Q 2 9 s d W 1 u M j E x M S Z x d W 9 0 O y w m c X V v d D t D b 2 x 1 b W 4 y M T E y J n F 1 b 3 Q 7 L C Z x d W 9 0 O 0 N v b H V t b j I x M T M m c X V v d D s s J n F 1 b 3 Q 7 Q 2 9 s d W 1 u M j E x N C Z x d W 9 0 O y w m c X V v d D t D b 2 x 1 b W 4 y M T E 1 J n F 1 b 3 Q 7 L C Z x d W 9 0 O 0 N v b H V t b j I x M T Y m c X V v d D s s J n F 1 b 3 Q 7 Q 2 9 s d W 1 u M j E x N y Z x d W 9 0 O y w m c X V v d D t D b 2 x 1 b W 4 y M T E 4 J n F 1 b 3 Q 7 L C Z x d W 9 0 O 0 N v b H V t b j I x M T k m c X V v d D s s J n F 1 b 3 Q 7 Q 2 9 s d W 1 u M j E y M C Z x d W 9 0 O y w m c X V v d D t D b 2 x 1 b W 4 y M T I x J n F 1 b 3 Q 7 L C Z x d W 9 0 O 0 N v b H V t b j I x M j I m c X V v d D s s J n F 1 b 3 Q 7 Q 2 9 s d W 1 u M j E y M y Z x d W 9 0 O y w m c X V v d D t D b 2 x 1 b W 4 y M T I 0 J n F 1 b 3 Q 7 L C Z x d W 9 0 O 0 N v b H V t b j I x M j U m c X V v d D s s J n F 1 b 3 Q 7 Q 2 9 s d W 1 u M j E y N i Z x d W 9 0 O y w m c X V v d D t D b 2 x 1 b W 4 y M T I 3 J n F 1 b 3 Q 7 L C Z x d W 9 0 O 0 N v b H V t b j I x M j g m c X V v d D s s J n F 1 b 3 Q 7 Q 2 9 s d W 1 u M j E y O S Z x d W 9 0 O y w m c X V v d D t D b 2 x 1 b W 4 y M T M w J n F 1 b 3 Q 7 L C Z x d W 9 0 O 0 N v b H V t b j I x M z E m c X V v d D s s J n F 1 b 3 Q 7 Q 2 9 s d W 1 u M j E z M i Z x d W 9 0 O y w m c X V v d D t D b 2 x 1 b W 4 y M T M z J n F 1 b 3 Q 7 L C Z x d W 9 0 O 0 N v b H V t b j I x M z Q m c X V v d D s s J n F 1 b 3 Q 7 Q 2 9 s d W 1 u M j E z N S Z x d W 9 0 O y w m c X V v d D t D b 2 x 1 b W 4 y M T M 2 J n F 1 b 3 Q 7 L C Z x d W 9 0 O 0 N v b H V t b j I x M z c m c X V v d D s s J n F 1 b 3 Q 7 Q 2 9 s d W 1 u M j E z O C Z x d W 9 0 O y w m c X V v d D t D b 2 x 1 b W 4 y M T M 5 J n F 1 b 3 Q 7 L C Z x d W 9 0 O 0 N v b H V t b j I x N D A m c X V v d D s s J n F 1 b 3 Q 7 Q 2 9 s d W 1 u M j E 0 M S Z x d W 9 0 O y w m c X V v d D t D b 2 x 1 b W 4 y M T Q y J n F 1 b 3 Q 7 L C Z x d W 9 0 O 0 N v b H V t b j I x N D M m c X V v d D s s J n F 1 b 3 Q 7 Q 2 9 s d W 1 u M j E 0 N C Z x d W 9 0 O y w m c X V v d D t D b 2 x 1 b W 4 y M T Q 1 J n F 1 b 3 Q 7 L C Z x d W 9 0 O 0 N v b H V t b j I x N D Y m c X V v d D s s J n F 1 b 3 Q 7 Q 2 9 s d W 1 u M j E 0 N y Z x d W 9 0 O y w m c X V v d D t D b 2 x 1 b W 4 y M T Q 4 J n F 1 b 3 Q 7 L C Z x d W 9 0 O 0 N v b H V t b j I x N D k m c X V v d D s s J n F 1 b 3 Q 7 Q 2 9 s d W 1 u M j E 1 M C Z x d W 9 0 O y w m c X V v d D t D b 2 x 1 b W 4 y M T U x J n F 1 b 3 Q 7 L C Z x d W 9 0 O 0 N v b H V t b j I x N T I m c X V v d D s s J n F 1 b 3 Q 7 Q 2 9 s d W 1 u M j E 1 M y Z x d W 9 0 O y w m c X V v d D t D b 2 x 1 b W 4 y M T U 0 J n F 1 b 3 Q 7 L C Z x d W 9 0 O 0 N v b H V t b j I x N T U m c X V v d D s s J n F 1 b 3 Q 7 Q 2 9 s d W 1 u M j E 1 N i Z x d W 9 0 O y w m c X V v d D t D b 2 x 1 b W 4 y M T U 3 J n F 1 b 3 Q 7 L C Z x d W 9 0 O 0 N v b H V t b j I x N T g m c X V v d D s s J n F 1 b 3 Q 7 Q 2 9 s d W 1 u M j E 1 O S Z x d W 9 0 O y w m c X V v d D t D b 2 x 1 b W 4 y M T Y w J n F 1 b 3 Q 7 L C Z x d W 9 0 O 0 N v b H V t b j I x N j E m c X V v d D s s J n F 1 b 3 Q 7 Q 2 9 s d W 1 u M j E 2 M i Z x d W 9 0 O y w m c X V v d D t D b 2 x 1 b W 4 y M T Y z J n F 1 b 3 Q 7 L C Z x d W 9 0 O 0 N v b H V t b j I x N j Q m c X V v d D s s J n F 1 b 3 Q 7 Q 2 9 s d W 1 u M j E 2 N S Z x d W 9 0 O y w m c X V v d D t D b 2 x 1 b W 4 y M T Y 2 J n F 1 b 3 Q 7 L C Z x d W 9 0 O 0 N v b H V t b j I x N j c m c X V v d D s s J n F 1 b 3 Q 7 Q 2 9 s d W 1 u M j E 2 O C Z x d W 9 0 O y w m c X V v d D t D b 2 x 1 b W 4 y M T Y 5 J n F 1 b 3 Q 7 L C Z x d W 9 0 O 0 N v b H V t b j I x N z A m c X V v d D s s J n F 1 b 3 Q 7 Q 2 9 s d W 1 u M j E 3 M S Z x d W 9 0 O y w m c X V v d D t D b 2 x 1 b W 4 y M T c y J n F 1 b 3 Q 7 L C Z x d W 9 0 O 0 N v b H V t b j I x N z M m c X V v d D s s J n F 1 b 3 Q 7 Q 2 9 s d W 1 u M j E 3 N C Z x d W 9 0 O y w m c X V v d D t D b 2 x 1 b W 4 y M T c 1 J n F 1 b 3 Q 7 L C Z x d W 9 0 O 0 N v b H V t b j I x N z Y m c X V v d D s s J n F 1 b 3 Q 7 Q 2 9 s d W 1 u M j E 3 N y Z x d W 9 0 O y w m c X V v d D t D b 2 x 1 b W 4 y M T c 4 J n F 1 b 3 Q 7 L C Z x d W 9 0 O 0 N v b H V t b j I x N z k m c X V v d D s s J n F 1 b 3 Q 7 Q 2 9 s d W 1 u M j E 4 M C Z x d W 9 0 O y w m c X V v d D t D b 2 x 1 b W 4 y M T g x J n F 1 b 3 Q 7 L C Z x d W 9 0 O 0 N v b H V t b j I x O D I m c X V v d D s s J n F 1 b 3 Q 7 Q 2 9 s d W 1 u M j E 4 M y Z x d W 9 0 O y w m c X V v d D t D b 2 x 1 b W 4 y M T g 0 J n F 1 b 3 Q 7 L C Z x d W 9 0 O 0 N v b H V t b j I x O D U m c X V v d D s s J n F 1 b 3 Q 7 Q 2 9 s d W 1 u M j E 4 N i Z x d W 9 0 O y w m c X V v d D t D b 2 x 1 b W 4 y M T g 3 J n F 1 b 3 Q 7 L C Z x d W 9 0 O 0 N v b H V t b j I x O D g m c X V v d D s s J n F 1 b 3 Q 7 Q 2 9 s d W 1 u M j E 4 O S Z x d W 9 0 O y w m c X V v d D t D b 2 x 1 b W 4 y M T k w J n F 1 b 3 Q 7 L C Z x d W 9 0 O 0 N v b H V t b j I x O T E m c X V v d D s s J n F 1 b 3 Q 7 Q 2 9 s d W 1 u M j E 5 M i Z x d W 9 0 O y w m c X V v d D t D b 2 x 1 b W 4 y M T k z J n F 1 b 3 Q 7 L C Z x d W 9 0 O 0 N v b H V t b j I x O T Q m c X V v d D s s J n F 1 b 3 Q 7 Q 2 9 s d W 1 u M j E 5 N S Z x d W 9 0 O y w m c X V v d D t D b 2 x 1 b W 4 y M T k 2 J n F 1 b 3 Q 7 L C Z x d W 9 0 O 0 N v b H V t b j I x O T c m c X V v d D s s J n F 1 b 3 Q 7 Q 2 9 s d W 1 u M j E 5 O C Z x d W 9 0 O y w m c X V v d D t D b 2 x 1 b W 4 y M T k 5 J n F 1 b 3 Q 7 L C Z x d W 9 0 O 0 N v b H V t b j I y M D A m c X V v d D s s J n F 1 b 3 Q 7 Q 2 9 s d W 1 u M j I w M S Z x d W 9 0 O y w m c X V v d D t D b 2 x 1 b W 4 y M j A y J n F 1 b 3 Q 7 L C Z x d W 9 0 O 0 N v b H V t b j I y M D M m c X V v d D s s J n F 1 b 3 Q 7 Q 2 9 s d W 1 u M j I w N C Z x d W 9 0 O y w m c X V v d D t D b 2 x 1 b W 4 y M j A 1 J n F 1 b 3 Q 7 L C Z x d W 9 0 O 0 N v b H V t b j I y M D Y m c X V v d D s s J n F 1 b 3 Q 7 Q 2 9 s d W 1 u M j I w N y Z x d W 9 0 O y w m c X V v d D t D b 2 x 1 b W 4 y M j A 4 J n F 1 b 3 Q 7 L C Z x d W 9 0 O 0 N v b H V t b j I y M D k m c X V v d D s s J n F 1 b 3 Q 7 Q 2 9 s d W 1 u M j I x M C Z x d W 9 0 O y w m c X V v d D t D b 2 x 1 b W 4 y M j E x J n F 1 b 3 Q 7 L C Z x d W 9 0 O 0 N v b H V t b j I y M T I m c X V v d D s s J n F 1 b 3 Q 7 Q 2 9 s d W 1 u M j I x M y Z x d W 9 0 O y w m c X V v d D t D b 2 x 1 b W 4 y M j E 0 J n F 1 b 3 Q 7 L C Z x d W 9 0 O 0 N v b H V t b j I y M T U m c X V v d D s s J n F 1 b 3 Q 7 Q 2 9 s d W 1 u M j I x N i Z x d W 9 0 O y w m c X V v d D t D b 2 x 1 b W 4 y M j E 3 J n F 1 b 3 Q 7 L C Z x d W 9 0 O 0 N v b H V t b j I y M T g m c X V v d D s s J n F 1 b 3 Q 7 Q 2 9 s d W 1 u M j I x O S Z x d W 9 0 O y w m c X V v d D t D b 2 x 1 b W 4 y M j I w J n F 1 b 3 Q 7 L C Z x d W 9 0 O 0 N v b H V t b j I y M j E m c X V v d D s s J n F 1 b 3 Q 7 Q 2 9 s d W 1 u M j I y M i Z x d W 9 0 O y w m c X V v d D t D b 2 x 1 b W 4 y M j I z J n F 1 b 3 Q 7 L C Z x d W 9 0 O 0 N v b H V t b j I y M j Q m c X V v d D s s J n F 1 b 3 Q 7 Q 2 9 s d W 1 u M j I y N S Z x d W 9 0 O y w m c X V v d D t D b 2 x 1 b W 4 y M j I 2 J n F 1 b 3 Q 7 L C Z x d W 9 0 O 0 N v b H V t b j I y M j c m c X V v d D s s J n F 1 b 3 Q 7 Q 2 9 s d W 1 u M j I y O C Z x d W 9 0 O y w m c X V v d D t D b 2 x 1 b W 4 y M j I 5 J n F 1 b 3 Q 7 L C Z x d W 9 0 O 0 N v b H V t b j I y M z A m c X V v d D s s J n F 1 b 3 Q 7 Q 2 9 s d W 1 u M j I z M S Z x d W 9 0 O y w m c X V v d D t D b 2 x 1 b W 4 y M j M y J n F 1 b 3 Q 7 L C Z x d W 9 0 O 0 N v b H V t b j I y M z M m c X V v d D s s J n F 1 b 3 Q 7 Q 2 9 s d W 1 u M j I z N C Z x d W 9 0 O y w m c X V v d D t D b 2 x 1 b W 4 y M j M 1 J n F 1 b 3 Q 7 L C Z x d W 9 0 O 0 N v b H V t b j I y M z Y m c X V v d D s s J n F 1 b 3 Q 7 Q 2 9 s d W 1 u M j I z N y Z x d W 9 0 O y w m c X V v d D t D b 2 x 1 b W 4 y M j M 4 J n F 1 b 3 Q 7 L C Z x d W 9 0 O 0 N v b H V t b j I y M z k m c X V v d D s s J n F 1 b 3 Q 7 Q 2 9 s d W 1 u M j I 0 M C Z x d W 9 0 O y w m c X V v d D t D b 2 x 1 b W 4 y M j Q x J n F 1 b 3 Q 7 L C Z x d W 9 0 O 0 N v b H V t b j I y N D I m c X V v d D s s J n F 1 b 3 Q 7 Q 2 9 s d W 1 u M j I 0 M y Z x d W 9 0 O y w m c X V v d D t D b 2 x 1 b W 4 y M j Q 0 J n F 1 b 3 Q 7 L C Z x d W 9 0 O 0 N v b H V t b j I y N D U m c X V v d D s s J n F 1 b 3 Q 7 Q 2 9 s d W 1 u M j I 0 N i Z x d W 9 0 O y w m c X V v d D t D b 2 x 1 b W 4 y M j Q 3 J n F 1 b 3 Q 7 L C Z x d W 9 0 O 0 N v b H V t b j I y N D g m c X V v d D s s J n F 1 b 3 Q 7 Q 2 9 s d W 1 u M j I 0 O S Z x d W 9 0 O y w m c X V v d D t D b 2 x 1 b W 4 y M j U w J n F 1 b 3 Q 7 L C Z x d W 9 0 O 0 N v b H V t b j I y N T E m c X V v d D s s J n F 1 b 3 Q 7 Q 2 9 s d W 1 u M j I 1 M i Z x d W 9 0 O y w m c X V v d D t D b 2 x 1 b W 4 y M j U z J n F 1 b 3 Q 7 L C Z x d W 9 0 O 0 N v b H V t b j I y N T Q m c X V v d D s s J n F 1 b 3 Q 7 Q 2 9 s d W 1 u M j I 1 N S Z x d W 9 0 O y w m c X V v d D t D b 2 x 1 b W 4 y M j U 2 J n F 1 b 3 Q 7 L C Z x d W 9 0 O 0 N v b H V t b j I y N T c m c X V v d D s s J n F 1 b 3 Q 7 Q 2 9 s d W 1 u M j I 1 O C Z x d W 9 0 O y w m c X V v d D t D b 2 x 1 b W 4 y M j U 5 J n F 1 b 3 Q 7 L C Z x d W 9 0 O 0 N v b H V t b j I y N j A m c X V v d D s s J n F 1 b 3 Q 7 Q 2 9 s d W 1 u M j I 2 M S Z x d W 9 0 O y w m c X V v d D t D b 2 x 1 b W 4 y M j Y y J n F 1 b 3 Q 7 L C Z x d W 9 0 O 0 N v b H V t b j I y N j M m c X V v d D s s J n F 1 b 3 Q 7 Q 2 9 s d W 1 u M j I 2 N C Z x d W 9 0 O y w m c X V v d D t D b 2 x 1 b W 4 y M j Y 1 J n F 1 b 3 Q 7 L C Z x d W 9 0 O 0 N v b H V t b j I y N j Y m c X V v d D s s J n F 1 b 3 Q 7 Q 2 9 s d W 1 u M j I 2 N y Z x d W 9 0 O y w m c X V v d D t D b 2 x 1 b W 4 y M j Y 4 J n F 1 b 3 Q 7 L C Z x d W 9 0 O 0 N v b H V t b j I y N j k m c X V v d D s s J n F 1 b 3 Q 7 Q 2 9 s d W 1 u M j I 3 M C Z x d W 9 0 O y w m c X V v d D t D b 2 x 1 b W 4 y M j c x J n F 1 b 3 Q 7 L C Z x d W 9 0 O 0 N v b H V t b j I y N z I m c X V v d D s s J n F 1 b 3 Q 7 Q 2 9 s d W 1 u M j I 3 M y Z x d W 9 0 O y w m c X V v d D t D b 2 x 1 b W 4 y M j c 0 J n F 1 b 3 Q 7 L C Z x d W 9 0 O 0 N v b H V t b j I y N z U m c X V v d D s s J n F 1 b 3 Q 7 Q 2 9 s d W 1 u M j I 3 N i Z x d W 9 0 O y w m c X V v d D t D b 2 x 1 b W 4 y M j c 3 J n F 1 b 3 Q 7 L C Z x d W 9 0 O 0 N v b H V t b j I y N z g m c X V v d D s s J n F 1 b 3 Q 7 Q 2 9 s d W 1 u M j I 3 O S Z x d W 9 0 O y w m c X V v d D t D b 2 x 1 b W 4 y M j g w J n F 1 b 3 Q 7 L C Z x d W 9 0 O 0 N v b H V t b j I y O D E m c X V v d D s s J n F 1 b 3 Q 7 Q 2 9 s d W 1 u M j I 4 M i Z x d W 9 0 O y w m c X V v d D t D b 2 x 1 b W 4 y M j g z J n F 1 b 3 Q 7 L C Z x d W 9 0 O 0 N v b H V t b j I y O D Q m c X V v d D s s J n F 1 b 3 Q 7 Q 2 9 s d W 1 u M j I 4 N S Z x d W 9 0 O y w m c X V v d D t D b 2 x 1 b W 4 y M j g 2 J n F 1 b 3 Q 7 L C Z x d W 9 0 O 0 N v b H V t b j I y O D c m c X V v d D s s J n F 1 b 3 Q 7 Q 2 9 s d W 1 u M j I 4 O C Z x d W 9 0 O y w m c X V v d D t D b 2 x 1 b W 4 y M j g 5 J n F 1 b 3 Q 7 L C Z x d W 9 0 O 0 N v b H V t b j I y O T A m c X V v d D s s J n F 1 b 3 Q 7 Q 2 9 s d W 1 u M j I 5 M S Z x d W 9 0 O y w m c X V v d D t D b 2 x 1 b W 4 y M j k y J n F 1 b 3 Q 7 L C Z x d W 9 0 O 0 N v b H V t b j I y O T M m c X V v d D s s J n F 1 b 3 Q 7 Q 2 9 s d W 1 u M j I 5 N C Z x d W 9 0 O y w m c X V v d D t D b 2 x 1 b W 4 y M j k 1 J n F 1 b 3 Q 7 L C Z x d W 9 0 O 0 N v b H V t b j I y O T Y m c X V v d D s s J n F 1 b 3 Q 7 Q 2 9 s d W 1 u M j I 5 N y Z x d W 9 0 O y w m c X V v d D t D b 2 x 1 b W 4 y M j k 4 J n F 1 b 3 Q 7 L C Z x d W 9 0 O 0 N v b H V t b j I y O T k m c X V v d D s s J n F 1 b 3 Q 7 Q 2 9 s d W 1 u M j M w M C Z x d W 9 0 O y w m c X V v d D t D b 2 x 1 b W 4 y M z A x J n F 1 b 3 Q 7 L C Z x d W 9 0 O 0 N v b H V t b j I z M D I m c X V v d D s s J n F 1 b 3 Q 7 Q 2 9 s d W 1 u M j M w M y Z x d W 9 0 O y w m c X V v d D t D b 2 x 1 b W 4 y M z A 0 J n F 1 b 3 Q 7 L C Z x d W 9 0 O 0 N v b H V t b j I z M D U m c X V v d D s s J n F 1 b 3 Q 7 Q 2 9 s d W 1 u M j M w N i Z x d W 9 0 O y w m c X V v d D t D b 2 x 1 b W 4 y M z A 3 J n F 1 b 3 Q 7 L C Z x d W 9 0 O 0 N v b H V t b j I z M D g m c X V v d D s s J n F 1 b 3 Q 7 Q 2 9 s d W 1 u M j M w O S Z x d W 9 0 O y w m c X V v d D t D b 2 x 1 b W 4 y M z E w J n F 1 b 3 Q 7 L C Z x d W 9 0 O 0 N v b H V t b j I z M T E m c X V v d D s s J n F 1 b 3 Q 7 Q 2 9 s d W 1 u M j M x M i Z x d W 9 0 O y w m c X V v d D t D b 2 x 1 b W 4 y M z E z J n F 1 b 3 Q 7 L C Z x d W 9 0 O 0 N v b H V t b j I z M T Q m c X V v d D s s J n F 1 b 3 Q 7 Q 2 9 s d W 1 u M j M x N S Z x d W 9 0 O y w m c X V v d D t D b 2 x 1 b W 4 y M z E 2 J n F 1 b 3 Q 7 L C Z x d W 9 0 O 0 N v b H V t b j I z M T c m c X V v d D s s J n F 1 b 3 Q 7 Q 2 9 s d W 1 u M j M x O C Z x d W 9 0 O y w m c X V v d D t D b 2 x 1 b W 4 y M z E 5 J n F 1 b 3 Q 7 L C Z x d W 9 0 O 0 N v b H V t b j I z M j A m c X V v d D s s J n F 1 b 3 Q 7 Q 2 9 s d W 1 u M j M y M S Z x d W 9 0 O y w m c X V v d D t D b 2 x 1 b W 4 y M z I y J n F 1 b 3 Q 7 L C Z x d W 9 0 O 0 N v b H V t b j I z M j M m c X V v d D s s J n F 1 b 3 Q 7 Q 2 9 s d W 1 u M j M y N C Z x d W 9 0 O y w m c X V v d D t D b 2 x 1 b W 4 y M z I 1 J n F 1 b 3 Q 7 L C Z x d W 9 0 O 0 N v b H V t b j I z M j Y m c X V v d D s s J n F 1 b 3 Q 7 Q 2 9 s d W 1 u M j M y N y Z x d W 9 0 O y w m c X V v d D t D b 2 x 1 b W 4 y M z I 4 J n F 1 b 3 Q 7 L C Z x d W 9 0 O 0 N v b H V t b j I z M j k m c X V v d D s s J n F 1 b 3 Q 7 Q 2 9 s d W 1 u M j M z M C Z x d W 9 0 O y w m c X V v d D t D b 2 x 1 b W 4 y M z M x J n F 1 b 3 Q 7 L C Z x d W 9 0 O 0 N v b H V t b j I z M z I m c X V v d D s s J n F 1 b 3 Q 7 Q 2 9 s d W 1 u M j M z M y Z x d W 9 0 O y w m c X V v d D t D b 2 x 1 b W 4 y M z M 0 J n F 1 b 3 Q 7 L C Z x d W 9 0 O 0 N v b H V t b j I z M z U m c X V v d D s s J n F 1 b 3 Q 7 Q 2 9 s d W 1 u M j M z N i Z x d W 9 0 O y w m c X V v d D t D b 2 x 1 b W 4 y M z M 3 J n F 1 b 3 Q 7 L C Z x d W 9 0 O 0 N v b H V t b j I z M z g m c X V v d D s s J n F 1 b 3 Q 7 Q 2 9 s d W 1 u M j M z O S Z x d W 9 0 O y w m c X V v d D t D b 2 x 1 b W 4 y M z Q w J n F 1 b 3 Q 7 L C Z x d W 9 0 O 0 N v b H V t b j I z N D E m c X V v d D s s J n F 1 b 3 Q 7 Q 2 9 s d W 1 u M j M 0 M i Z x d W 9 0 O y w m c X V v d D t D b 2 x 1 b W 4 y M z Q z J n F 1 b 3 Q 7 L C Z x d W 9 0 O 0 N v b H V t b j I z N D Q m c X V v d D s s J n F 1 b 3 Q 7 Q 2 9 s d W 1 u M j M 0 N S Z x d W 9 0 O y w m c X V v d D t D b 2 x 1 b W 4 y M z Q 2 J n F 1 b 3 Q 7 L C Z x d W 9 0 O 0 N v b H V t b j I z N D c m c X V v d D s s J n F 1 b 3 Q 7 Q 2 9 s d W 1 u M j M 0 O C Z x d W 9 0 O y w m c X V v d D t D b 2 x 1 b W 4 y M z Q 5 J n F 1 b 3 Q 7 L C Z x d W 9 0 O 0 N v b H V t b j I z N T A m c X V v d D s s J n F 1 b 3 Q 7 Q 2 9 s d W 1 u M j M 1 M S Z x d W 9 0 O y w m c X V v d D t D b 2 x 1 b W 4 y M z U y J n F 1 b 3 Q 7 L C Z x d W 9 0 O 0 N v b H V t b j I z N T M m c X V v d D s s J n F 1 b 3 Q 7 Q 2 9 s d W 1 u M j M 1 N C Z x d W 9 0 O y w m c X V v d D t D b 2 x 1 b W 4 y M z U 1 J n F 1 b 3 Q 7 L C Z x d W 9 0 O 0 N v b H V t b j I z N T Y m c X V v d D s s J n F 1 b 3 Q 7 Q 2 9 s d W 1 u M j M 1 N y Z x d W 9 0 O y w m c X V v d D t D b 2 x 1 b W 4 y M z U 4 J n F 1 b 3 Q 7 L C Z x d W 9 0 O 0 N v b H V t b j I z N T k m c X V v d D s s J n F 1 b 3 Q 7 Q 2 9 s d W 1 u M j M 2 M C Z x d W 9 0 O y w m c X V v d D t D b 2 x 1 b W 4 y M z Y x J n F 1 b 3 Q 7 L C Z x d W 9 0 O 0 N v b H V t b j I z N j I m c X V v d D s s J n F 1 b 3 Q 7 Q 2 9 s d W 1 u M j M 2 M y Z x d W 9 0 O y w m c X V v d D t D b 2 x 1 b W 4 y M z Y 0 J n F 1 b 3 Q 7 L C Z x d W 9 0 O 0 N v b H V t b j I z N j U m c X V v d D s s J n F 1 b 3 Q 7 Q 2 9 s d W 1 u M j M 2 N i Z x d W 9 0 O y w m c X V v d D t D b 2 x 1 b W 4 y M z Y 3 J n F 1 b 3 Q 7 L C Z x d W 9 0 O 0 N v b H V t b j I z N j g m c X V v d D s s J n F 1 b 3 Q 7 Q 2 9 s d W 1 u M j M 2 O S Z x d W 9 0 O y w m c X V v d D t D b 2 x 1 b W 4 y M z c w J n F 1 b 3 Q 7 L C Z x d W 9 0 O 0 N v b H V t b j I z N z E m c X V v d D s s J n F 1 b 3 Q 7 Q 2 9 s d W 1 u M j M 3 M i Z x d W 9 0 O y w m c X V v d D t D b 2 x 1 b W 4 y M z c z J n F 1 b 3 Q 7 L C Z x d W 9 0 O 0 N v b H V t b j I z N z Q m c X V v d D s s J n F 1 b 3 Q 7 Q 2 9 s d W 1 u M j M 3 N S Z x d W 9 0 O y w m c X V v d D t D b 2 x 1 b W 4 y M z c 2 J n F 1 b 3 Q 7 L C Z x d W 9 0 O 0 N v b H V t b j I z N z c m c X V v d D s s J n F 1 b 3 Q 7 Q 2 9 s d W 1 u M j M 3 O C Z x d W 9 0 O y w m c X V v d D t D b 2 x 1 b W 4 y M z c 5 J n F 1 b 3 Q 7 L C Z x d W 9 0 O 0 N v b H V t b j I z O D A m c X V v d D s s J n F 1 b 3 Q 7 Q 2 9 s d W 1 u M j M 4 M S Z x d W 9 0 O y w m c X V v d D t D b 2 x 1 b W 4 y M z g y J n F 1 b 3 Q 7 L C Z x d W 9 0 O 0 N v b H V t b j I z O D M m c X V v d D s s J n F 1 b 3 Q 7 Q 2 9 s d W 1 u M j M 4 N C Z x d W 9 0 O y w m c X V v d D t D b 2 x 1 b W 4 y M z g 1 J n F 1 b 3 Q 7 L C Z x d W 9 0 O 0 N v b H V t b j I z O D Y m c X V v d D s s J n F 1 b 3 Q 7 Q 2 9 s d W 1 u M j M 4 N y Z x d W 9 0 O y w m c X V v d D t D b 2 x 1 b W 4 y M z g 4 J n F 1 b 3 Q 7 L C Z x d W 9 0 O 0 N v b H V t b j I z O D k m c X V v d D s s J n F 1 b 3 Q 7 Q 2 9 s d W 1 u M j M 5 M C Z x d W 9 0 O y w m c X V v d D t D b 2 x 1 b W 4 y M z k x J n F 1 b 3 Q 7 L C Z x d W 9 0 O 0 N v b H V t b j I z O T I m c X V v d D s s J n F 1 b 3 Q 7 Q 2 9 s d W 1 u M j M 5 M y Z x d W 9 0 O y w m c X V v d D t D b 2 x 1 b W 4 y M z k 0 J n F 1 b 3 Q 7 L C Z x d W 9 0 O 0 N v b H V t b j I z O T U m c X V v d D s s J n F 1 b 3 Q 7 Q 2 9 s d W 1 u M j M 5 N i Z x d W 9 0 O y w m c X V v d D t D b 2 x 1 b W 4 y M z k 3 J n F 1 b 3 Q 7 L C Z x d W 9 0 O 0 N v b H V t b j I z O T g m c X V v d D s s J n F 1 b 3 Q 7 Q 2 9 s d W 1 u M j M 5 O S Z x d W 9 0 O y w m c X V v d D t D b 2 x 1 b W 4 y N D A w J n F 1 b 3 Q 7 L C Z x d W 9 0 O 0 N v b H V t b j I 0 M D E m c X V v d D s s J n F 1 b 3 Q 7 Q 2 9 s d W 1 u M j Q w M i Z x d W 9 0 O y w m c X V v d D t D b 2 x 1 b W 4 y N D A z J n F 1 b 3 Q 7 L C Z x d W 9 0 O 0 N v b H V t b j I 0 M D Q m c X V v d D s s J n F 1 b 3 Q 7 Q 2 9 s d W 1 u M j Q w N S Z x d W 9 0 O y w m c X V v d D t D b 2 x 1 b W 4 y N D A 2 J n F 1 b 3 Q 7 L C Z x d W 9 0 O 0 N v b H V t b j I 0 M D c m c X V v d D s s J n F 1 b 3 Q 7 Q 2 9 s d W 1 u M j Q w O C Z x d W 9 0 O y w m c X V v d D t D b 2 x 1 b W 4 y N D A 5 J n F 1 b 3 Q 7 L C Z x d W 9 0 O 0 N v b H V t b j I 0 M T A m c X V v d D s s J n F 1 b 3 Q 7 Q 2 9 s d W 1 u M j Q x M S Z x d W 9 0 O y w m c X V v d D t D b 2 x 1 b W 4 y N D E y J n F 1 b 3 Q 7 L C Z x d W 9 0 O 0 N v b H V t b j I 0 M T M m c X V v d D s s J n F 1 b 3 Q 7 Q 2 9 s d W 1 u M j Q x N C Z x d W 9 0 O y w m c X V v d D t D b 2 x 1 b W 4 y N D E 1 J n F 1 b 3 Q 7 L C Z x d W 9 0 O 0 N v b H V t b j I 0 M T Y m c X V v d D s s J n F 1 b 3 Q 7 Q 2 9 s d W 1 u M j Q x N y Z x d W 9 0 O y w m c X V v d D t D b 2 x 1 b W 4 y N D E 4 J n F 1 b 3 Q 7 L C Z x d W 9 0 O 0 N v b H V t b j I 0 M T k m c X V v d D s s J n F 1 b 3 Q 7 Q 2 9 s d W 1 u M j Q y M C Z x d W 9 0 O y w m c X V v d D t D b 2 x 1 b W 4 y N D I x J n F 1 b 3 Q 7 L C Z x d W 9 0 O 0 N v b H V t b j I 0 M j I m c X V v d D s s J n F 1 b 3 Q 7 Q 2 9 s d W 1 u M j Q y M y Z x d W 9 0 O y w m c X V v d D t D b 2 x 1 b W 4 y N D I 0 J n F 1 b 3 Q 7 L C Z x d W 9 0 O 0 N v b H V t b j I 0 M j U m c X V v d D s s J n F 1 b 3 Q 7 Q 2 9 s d W 1 u M j Q y N i Z x d W 9 0 O y w m c X V v d D t D b 2 x 1 b W 4 y N D I 3 J n F 1 b 3 Q 7 L C Z x d W 9 0 O 0 N v b H V t b j I 0 M j g m c X V v d D s s J n F 1 b 3 Q 7 Q 2 9 s d W 1 u M j Q y O S Z x d W 9 0 O y w m c X V v d D t D b 2 x 1 b W 4 y N D M w J n F 1 b 3 Q 7 L C Z x d W 9 0 O 0 N v b H V t b j I 0 M z E m c X V v d D s s J n F 1 b 3 Q 7 Q 2 9 s d W 1 u M j Q z M i Z x d W 9 0 O y w m c X V v d D t D b 2 x 1 b W 4 y N D M z J n F 1 b 3 Q 7 L C Z x d W 9 0 O 0 N v b H V t b j I 0 M z Q m c X V v d D s s J n F 1 b 3 Q 7 Q 2 9 s d W 1 u M j Q z N S Z x d W 9 0 O y w m c X V v d D t D b 2 x 1 b W 4 y N D M 2 J n F 1 b 3 Q 7 L C Z x d W 9 0 O 0 N v b H V t b j I 0 M z c m c X V v d D s s J n F 1 b 3 Q 7 Q 2 9 s d W 1 u M j Q z O C Z x d W 9 0 O y w m c X V v d D t D b 2 x 1 b W 4 y N D M 5 J n F 1 b 3 Q 7 L C Z x d W 9 0 O 0 N v b H V t b j I 0 N D A m c X V v d D s s J n F 1 b 3 Q 7 Q 2 9 s d W 1 u M j Q 0 M S Z x d W 9 0 O y w m c X V v d D t D b 2 x 1 b W 4 y N D Q y J n F 1 b 3 Q 7 L C Z x d W 9 0 O 0 N v b H V t b j I 0 N D M m c X V v d D s s J n F 1 b 3 Q 7 Q 2 9 s d W 1 u M j Q 0 N C Z x d W 9 0 O y w m c X V v d D t D b 2 x 1 b W 4 y N D Q 1 J n F 1 b 3 Q 7 L C Z x d W 9 0 O 0 N v b H V t b j I 0 N D Y m c X V v d D s s J n F 1 b 3 Q 7 Q 2 9 s d W 1 u M j Q 0 N y Z x d W 9 0 O y w m c X V v d D t D b 2 x 1 b W 4 y N D Q 4 J n F 1 b 3 Q 7 L C Z x d W 9 0 O 0 N v b H V t b j I 0 N D k m c X V v d D s s J n F 1 b 3 Q 7 Q 2 9 s d W 1 u M j Q 1 M C Z x d W 9 0 O y w m c X V v d D t D b 2 x 1 b W 4 y N D U x J n F 1 b 3 Q 7 L C Z x d W 9 0 O 0 N v b H V t b j I 0 N T I m c X V v d D s s J n F 1 b 3 Q 7 Q 2 9 s d W 1 u M j Q 1 M y Z x d W 9 0 O y w m c X V v d D t D b 2 x 1 b W 4 y N D U 0 J n F 1 b 3 Q 7 L C Z x d W 9 0 O 0 N v b H V t b j I 0 N T U m c X V v d D s s J n F 1 b 3 Q 7 Q 2 9 s d W 1 u M j Q 1 N i Z x d W 9 0 O y w m c X V v d D t D b 2 x 1 b W 4 y N D U 3 J n F 1 b 3 Q 7 L C Z x d W 9 0 O 0 N v b H V t b j I 0 N T g m c X V v d D s s J n F 1 b 3 Q 7 Q 2 9 s d W 1 u M j Q 1 O S Z x d W 9 0 O y w m c X V v d D t D b 2 x 1 b W 4 y N D Y w J n F 1 b 3 Q 7 L C Z x d W 9 0 O 0 N v b H V t b j I 0 N j E m c X V v d D s s J n F 1 b 3 Q 7 Q 2 9 s d W 1 u M j Q 2 M i Z x d W 9 0 O y w m c X V v d D t D b 2 x 1 b W 4 y N D Y z J n F 1 b 3 Q 7 L C Z x d W 9 0 O 0 N v b H V t b j I 0 N j Q m c X V v d D s s J n F 1 b 3 Q 7 Q 2 9 s d W 1 u M j Q 2 N S Z x d W 9 0 O y w m c X V v d D t D b 2 x 1 b W 4 y N D Y 2 J n F 1 b 3 Q 7 L C Z x d W 9 0 O 0 N v b H V t b j I 0 N j c m c X V v d D s s J n F 1 b 3 Q 7 Q 2 9 s d W 1 u M j Q 2 O C Z x d W 9 0 O y w m c X V v d D t D b 2 x 1 b W 4 y N D Y 5 J n F 1 b 3 Q 7 L C Z x d W 9 0 O 0 N v b H V t b j I 0 N z A m c X V v d D s s J n F 1 b 3 Q 7 Q 2 9 s d W 1 u M j Q 3 M S Z x d W 9 0 O y w m c X V v d D t D b 2 x 1 b W 4 y N D c y J n F 1 b 3 Q 7 L C Z x d W 9 0 O 0 N v b H V t b j I 0 N z M m c X V v d D s s J n F 1 b 3 Q 7 Q 2 9 s d W 1 u M j Q 3 N C Z x d W 9 0 O y w m c X V v d D t D b 2 x 1 b W 4 y N D c 1 J n F 1 b 3 Q 7 L C Z x d W 9 0 O 0 N v b H V t b j I 0 N z Y m c X V v d D s s J n F 1 b 3 Q 7 Q 2 9 s d W 1 u M j Q 3 N y Z x d W 9 0 O y w m c X V v d D t D b 2 x 1 b W 4 y N D c 4 J n F 1 b 3 Q 7 L C Z x d W 9 0 O 0 N v b H V t b j I 0 N z k m c X V v d D s s J n F 1 b 3 Q 7 Q 2 9 s d W 1 u M j Q 4 M C Z x d W 9 0 O y w m c X V v d D t D b 2 x 1 b W 4 y N D g x J n F 1 b 3 Q 7 L C Z x d W 9 0 O 0 N v b H V t b j I 0 O D I m c X V v d D s s J n F 1 b 3 Q 7 Q 2 9 s d W 1 u M j Q 4 M y Z x d W 9 0 O y w m c X V v d D t D b 2 x 1 b W 4 y N D g 0 J n F 1 b 3 Q 7 L C Z x d W 9 0 O 0 N v b H V t b j I 0 O D U m c X V v d D s s J n F 1 b 3 Q 7 Q 2 9 s d W 1 u M j Q 4 N i Z x d W 9 0 O y w m c X V v d D t D b 2 x 1 b W 4 y N D g 3 J n F 1 b 3 Q 7 L C Z x d W 9 0 O 0 N v b H V t b j I 0 O D g m c X V v d D s s J n F 1 b 3 Q 7 Q 2 9 s d W 1 u M j Q 4 O S Z x d W 9 0 O y w m c X V v d D t D b 2 x 1 b W 4 y N D k w J n F 1 b 3 Q 7 L C Z x d W 9 0 O 0 N v b H V t b j I 0 O T E m c X V v d D s s J n F 1 b 3 Q 7 Q 2 9 s d W 1 u M j Q 5 M i Z x d W 9 0 O y w m c X V v d D t D b 2 x 1 b W 4 y N D k z J n F 1 b 3 Q 7 L C Z x d W 9 0 O 0 N v b H V t b j I 0 O T Q m c X V v d D s s J n F 1 b 3 Q 7 Q 2 9 s d W 1 u M j Q 5 N S Z x d W 9 0 O y w m c X V v d D t D b 2 x 1 b W 4 y N D k 2 J n F 1 b 3 Q 7 L C Z x d W 9 0 O 0 N v b H V t b j I 0 O T c m c X V v d D s s J n F 1 b 3 Q 7 Q 2 9 s d W 1 u M j Q 5 O C Z x d W 9 0 O y w m c X V v d D t D b 2 x 1 b W 4 y N D k 5 J n F 1 b 3 Q 7 L C Z x d W 9 0 O 0 N v b H V t b j I 1 M D A m c X V v d D s s J n F 1 b 3 Q 7 Q 2 9 s d W 1 u M j U w M S Z x d W 9 0 O y w m c X V v d D t D b 2 x 1 b W 4 y N T A y J n F 1 b 3 Q 7 L C Z x d W 9 0 O 0 N v b H V t b j I 1 M D M m c X V v d D s s J n F 1 b 3 Q 7 Q 2 9 s d W 1 u M j U w N C Z x d W 9 0 O y w m c X V v d D t D b 2 x 1 b W 4 y N T A 1 J n F 1 b 3 Q 7 L C Z x d W 9 0 O 0 N v b H V t b j I 1 M D Y m c X V v d D s s J n F 1 b 3 Q 7 Q 2 9 s d W 1 u M j U w N y Z x d W 9 0 O y w m c X V v d D t D b 2 x 1 b W 4 y N T A 4 J n F 1 b 3 Q 7 L C Z x d W 9 0 O 0 N v b H V t b j I 1 M D k m c X V v d D s s J n F 1 b 3 Q 7 Q 2 9 s d W 1 u M j U x M C Z x d W 9 0 O y w m c X V v d D t D b 2 x 1 b W 4 y N T E x J n F 1 b 3 Q 7 L C Z x d W 9 0 O 0 N v b H V t b j I 1 M T I m c X V v d D s s J n F 1 b 3 Q 7 Q 2 9 s d W 1 u M j U x M y Z x d W 9 0 O y w m c X V v d D t D b 2 x 1 b W 4 y N T E 0 J n F 1 b 3 Q 7 L C Z x d W 9 0 O 0 N v b H V t b j I 1 M T U m c X V v d D s s J n F 1 b 3 Q 7 Q 2 9 s d W 1 u M j U x N i Z x d W 9 0 O y w m c X V v d D t D b 2 x 1 b W 4 y N T E 3 J n F 1 b 3 Q 7 L C Z x d W 9 0 O 0 N v b H V t b j I 1 M T g m c X V v d D s s J n F 1 b 3 Q 7 Q 2 9 s d W 1 u M j U x O S Z x d W 9 0 O y w m c X V v d D t D b 2 x 1 b W 4 y N T I w J n F 1 b 3 Q 7 L C Z x d W 9 0 O 0 N v b H V t b j I 1 M j E m c X V v d D s s J n F 1 b 3 Q 7 Q 2 9 s d W 1 u M j U y M i Z x d W 9 0 O y w m c X V v d D t D b 2 x 1 b W 4 y N T I z J n F 1 b 3 Q 7 L C Z x d W 9 0 O 0 N v b H V t b j I 1 M j Q m c X V v d D s s J n F 1 b 3 Q 7 Q 2 9 s d W 1 u M j U y N S Z x d W 9 0 O y w m c X V v d D t D b 2 x 1 b W 4 y N T I 2 J n F 1 b 3 Q 7 L C Z x d W 9 0 O 0 N v b H V t b j I 1 M j c m c X V v d D s s J n F 1 b 3 Q 7 Q 2 9 s d W 1 u M j U y O C Z x d W 9 0 O y w m c X V v d D t D b 2 x 1 b W 4 y N T I 5 J n F 1 b 3 Q 7 L C Z x d W 9 0 O 0 N v b H V t b j I 1 M z A m c X V v d D s s J n F 1 b 3 Q 7 Q 2 9 s d W 1 u M j U z M S Z x d W 9 0 O y w m c X V v d D t D b 2 x 1 b W 4 y N T M y J n F 1 b 3 Q 7 L C Z x d W 9 0 O 0 N v b H V t b j I 1 M z M m c X V v d D s s J n F 1 b 3 Q 7 Q 2 9 s d W 1 u M j U z N C Z x d W 9 0 O y w m c X V v d D t D b 2 x 1 b W 4 y N T M 1 J n F 1 b 3 Q 7 L C Z x d W 9 0 O 0 N v b H V t b j I 1 M z Y m c X V v d D s s J n F 1 b 3 Q 7 Q 2 9 s d W 1 u M j U z N y Z x d W 9 0 O y w m c X V v d D t D b 2 x 1 b W 4 y N T M 4 J n F 1 b 3 Q 7 L C Z x d W 9 0 O 0 N v b H V t b j I 1 M z k m c X V v d D s s J n F 1 b 3 Q 7 Q 2 9 s d W 1 u M j U 0 M C Z x d W 9 0 O y w m c X V v d D t D b 2 x 1 b W 4 y N T Q x J n F 1 b 3 Q 7 L C Z x d W 9 0 O 0 N v b H V t b j I 1 N D I m c X V v d D s s J n F 1 b 3 Q 7 Q 2 9 s d W 1 u M j U 0 M y Z x d W 9 0 O y w m c X V v d D t D b 2 x 1 b W 4 y N T Q 0 J n F 1 b 3 Q 7 L C Z x d W 9 0 O 0 N v b H V t b j I 1 N D U m c X V v d D s s J n F 1 b 3 Q 7 Q 2 9 s d W 1 u M j U 0 N i Z x d W 9 0 O y w m c X V v d D t D b 2 x 1 b W 4 y N T Q 3 J n F 1 b 3 Q 7 L C Z x d W 9 0 O 0 N v b H V t b j I 1 N D g m c X V v d D s s J n F 1 b 3 Q 7 Q 2 9 s d W 1 u M j U 0 O S Z x d W 9 0 O y w m c X V v d D t D b 2 x 1 b W 4 y N T U w J n F 1 b 3 Q 7 L C Z x d W 9 0 O 0 N v b H V t b j I 1 N T E m c X V v d D s s J n F 1 b 3 Q 7 Q 2 9 s d W 1 u M j U 1 M i Z x d W 9 0 O y w m c X V v d D t D b 2 x 1 b W 4 y N T U z J n F 1 b 3 Q 7 L C Z x d W 9 0 O 0 N v b H V t b j I 1 N T Q m c X V v d D s s J n F 1 b 3 Q 7 Q 2 9 s d W 1 u M j U 1 N S Z x d W 9 0 O y w m c X V v d D t D b 2 x 1 b W 4 y N T U 2 J n F 1 b 3 Q 7 L C Z x d W 9 0 O 0 N v b H V t b j I 1 N T c m c X V v d D s s J n F 1 b 3 Q 7 Q 2 9 s d W 1 u M j U 1 O C Z x d W 9 0 O y w m c X V v d D t D b 2 x 1 b W 4 y N T U 5 J n F 1 b 3 Q 7 L C Z x d W 9 0 O 0 N v b H V t b j I 1 N j A m c X V v d D s s J n F 1 b 3 Q 7 Q 2 9 s d W 1 u M j U 2 M S Z x d W 9 0 O y w m c X V v d D t D b 2 x 1 b W 4 y N T Y y J n F 1 b 3 Q 7 L C Z x d W 9 0 O 0 N v b H V t b j I 1 N j M m c X V v d D s s J n F 1 b 3 Q 7 Q 2 9 s d W 1 u M j U 2 N C Z x d W 9 0 O y w m c X V v d D t D b 2 x 1 b W 4 y N T Y 1 J n F 1 b 3 Q 7 L C Z x d W 9 0 O 0 N v b H V t b j I 1 N j Y m c X V v d D s s J n F 1 b 3 Q 7 Q 2 9 s d W 1 u M j U 2 N y Z x d W 9 0 O y w m c X V v d D t D b 2 x 1 b W 4 y N T Y 4 J n F 1 b 3 Q 7 L C Z x d W 9 0 O 0 N v b H V t b j I 1 N j k m c X V v d D s s J n F 1 b 3 Q 7 Q 2 9 s d W 1 u M j U 3 M C Z x d W 9 0 O y w m c X V v d D t D b 2 x 1 b W 4 y N T c x J n F 1 b 3 Q 7 L C Z x d W 9 0 O 0 N v b H V t b j I 1 N z I m c X V v d D s s J n F 1 b 3 Q 7 Q 2 9 s d W 1 u M j U 3 M y Z x d W 9 0 O y w m c X V v d D t D b 2 x 1 b W 4 y N T c 0 J n F 1 b 3 Q 7 L C Z x d W 9 0 O 0 N v b H V t b j I 1 N z U m c X V v d D s s J n F 1 b 3 Q 7 Q 2 9 s d W 1 u M j U 3 N i Z x d W 9 0 O y w m c X V v d D t D b 2 x 1 b W 4 y N T c 3 J n F 1 b 3 Q 7 L C Z x d W 9 0 O 0 N v b H V t b j I 1 N z g m c X V v d D s s J n F 1 b 3 Q 7 Q 2 9 s d W 1 u M j U 3 O S Z x d W 9 0 O y w m c X V v d D t D b 2 x 1 b W 4 y N T g w J n F 1 b 3 Q 7 L C Z x d W 9 0 O 0 N v b H V t b j I 1 O D E m c X V v d D s s J n F 1 b 3 Q 7 Q 2 9 s d W 1 u M j U 4 M i Z x d W 9 0 O y w m c X V v d D t D b 2 x 1 b W 4 y N T g z J n F 1 b 3 Q 7 L C Z x d W 9 0 O 0 N v b H V t b j I 1 O D Q m c X V v d D s s J n F 1 b 3 Q 7 Q 2 9 s d W 1 u M j U 4 N S Z x d W 9 0 O y w m c X V v d D t D b 2 x 1 b W 4 y N T g 2 J n F 1 b 3 Q 7 L C Z x d W 9 0 O 0 N v b H V t b j I 1 O D c m c X V v d D s s J n F 1 b 3 Q 7 Q 2 9 s d W 1 u M j U 4 O C Z x d W 9 0 O y w m c X V v d D t D b 2 x 1 b W 4 y N T g 5 J n F 1 b 3 Q 7 L C Z x d W 9 0 O 0 N v b H V t b j I 1 O T A m c X V v d D s s J n F 1 b 3 Q 7 Q 2 9 s d W 1 u M j U 5 M S Z x d W 9 0 O y w m c X V v d D t D b 2 x 1 b W 4 y N T k y J n F 1 b 3 Q 7 L C Z x d W 9 0 O 0 N v b H V t b j I 1 O T M m c X V v d D s s J n F 1 b 3 Q 7 Q 2 9 s d W 1 u M j U 5 N C Z x d W 9 0 O y w m c X V v d D t D b 2 x 1 b W 4 y N T k 1 J n F 1 b 3 Q 7 L C Z x d W 9 0 O 0 N v b H V t b j I 1 O T Y m c X V v d D s s J n F 1 b 3 Q 7 Q 2 9 s d W 1 u M j U 5 N y Z x d W 9 0 O y w m c X V v d D t D b 2 x 1 b W 4 y N T k 4 J n F 1 b 3 Q 7 L C Z x d W 9 0 O 0 N v b H V t b j I 1 O T k m c X V v d D s s J n F 1 b 3 Q 7 Q 2 9 s d W 1 u M j Y w M C Z x d W 9 0 O y w m c X V v d D t D b 2 x 1 b W 4 y N j A x J n F 1 b 3 Q 7 L C Z x d W 9 0 O 0 N v b H V t b j I 2 M D I m c X V v d D s s J n F 1 b 3 Q 7 Q 2 9 s d W 1 u M j Y w M y Z x d W 9 0 O y w m c X V v d D t D b 2 x 1 b W 4 y N j A 0 J n F 1 b 3 Q 7 L C Z x d W 9 0 O 0 N v b H V t b j I 2 M D U m c X V v d D s s J n F 1 b 3 Q 7 Q 2 9 s d W 1 u M j Y w N i Z x d W 9 0 O y w m c X V v d D t D b 2 x 1 b W 4 y N j A 3 J n F 1 b 3 Q 7 L C Z x d W 9 0 O 0 N v b H V t b j I 2 M D g m c X V v d D s s J n F 1 b 3 Q 7 Q 2 9 s d W 1 u M j Y w O S Z x d W 9 0 O y w m c X V v d D t D b 2 x 1 b W 4 y N j E w J n F 1 b 3 Q 7 L C Z x d W 9 0 O 0 N v b H V t b j I 2 M T E m c X V v d D s s J n F 1 b 3 Q 7 Q 2 9 s d W 1 u M j Y x M i Z x d W 9 0 O y w m c X V v d D t D b 2 x 1 b W 4 y N j E z J n F 1 b 3 Q 7 L C Z x d W 9 0 O 0 N v b H V t b j I 2 M T Q m c X V v d D s s J n F 1 b 3 Q 7 Q 2 9 s d W 1 u M j Y x N S Z x d W 9 0 O y w m c X V v d D t D b 2 x 1 b W 4 y N j E 2 J n F 1 b 3 Q 7 L C Z x d W 9 0 O 0 N v b H V t b j I 2 M T c m c X V v d D s s J n F 1 b 3 Q 7 Q 2 9 s d W 1 u M j Y x O C Z x d W 9 0 O y w m c X V v d D t D b 2 x 1 b W 4 y N j E 5 J n F 1 b 3 Q 7 L C Z x d W 9 0 O 0 N v b H V t b j I 2 M j A m c X V v d D s s J n F 1 b 3 Q 7 Q 2 9 s d W 1 u M j Y y M S Z x d W 9 0 O y w m c X V v d D t D b 2 x 1 b W 4 y N j I y J n F 1 b 3 Q 7 L C Z x d W 9 0 O 0 N v b H V t b j I 2 M j M m c X V v d D s s J n F 1 b 3 Q 7 Q 2 9 s d W 1 u M j Y y N C Z x d W 9 0 O y w m c X V v d D t D b 2 x 1 b W 4 y N j I 1 J n F 1 b 3 Q 7 L C Z x d W 9 0 O 0 N v b H V t b j I 2 M j Y m c X V v d D s s J n F 1 b 3 Q 7 Q 2 9 s d W 1 u M j Y y N y Z x d W 9 0 O y w m c X V v d D t D b 2 x 1 b W 4 y N j I 4 J n F 1 b 3 Q 7 L C Z x d W 9 0 O 0 N v b H V t b j I 2 M j k m c X V v d D s s J n F 1 b 3 Q 7 Q 2 9 s d W 1 u M j Y z M C Z x d W 9 0 O y w m c X V v d D t D b 2 x 1 b W 4 y N j M x J n F 1 b 3 Q 7 L C Z x d W 9 0 O 0 N v b H V t b j I 2 M z I m c X V v d D s s J n F 1 b 3 Q 7 Q 2 9 s d W 1 u M j Y z M y Z x d W 9 0 O y w m c X V v d D t D b 2 x 1 b W 4 y N j M 0 J n F 1 b 3 Q 7 L C Z x d W 9 0 O 0 N v b H V t b j I 2 M z U m c X V v d D s s J n F 1 b 3 Q 7 Q 2 9 s d W 1 u M j Y z N i Z x d W 9 0 O y w m c X V v d D t D b 2 x 1 b W 4 y N j M 3 J n F 1 b 3 Q 7 L C Z x d W 9 0 O 0 N v b H V t b j I 2 M z g m c X V v d D s s J n F 1 b 3 Q 7 Q 2 9 s d W 1 u M j Y z O S Z x d W 9 0 O y w m c X V v d D t D b 2 x 1 b W 4 y N j Q w J n F 1 b 3 Q 7 L C Z x d W 9 0 O 0 N v b H V t b j I 2 N D E m c X V v d D s s J n F 1 b 3 Q 7 Q 2 9 s d W 1 u M j Y 0 M i Z x d W 9 0 O y w m c X V v d D t D b 2 x 1 b W 4 y N j Q z J n F 1 b 3 Q 7 L C Z x d W 9 0 O 0 N v b H V t b j I 2 N D Q m c X V v d D s s J n F 1 b 3 Q 7 Q 2 9 s d W 1 u M j Y 0 N S Z x d W 9 0 O y w m c X V v d D t D b 2 x 1 b W 4 y N j Q 2 J n F 1 b 3 Q 7 L C Z x d W 9 0 O 0 N v b H V t b j I 2 N D c m c X V v d D s s J n F 1 b 3 Q 7 Q 2 9 s d W 1 u M j Y 0 O C Z x d W 9 0 O y w m c X V v d D t D b 2 x 1 b W 4 y N j Q 5 J n F 1 b 3 Q 7 L C Z x d W 9 0 O 0 N v b H V t b j I 2 N T A m c X V v d D s s J n F 1 b 3 Q 7 Q 2 9 s d W 1 u M j Y 1 M S Z x d W 9 0 O y w m c X V v d D t D b 2 x 1 b W 4 y N j U y J n F 1 b 3 Q 7 L C Z x d W 9 0 O 0 N v b H V t b j I 2 N T M m c X V v d D s s J n F 1 b 3 Q 7 Q 2 9 s d W 1 u M j Y 1 N C Z x d W 9 0 O y w m c X V v d D t D b 2 x 1 b W 4 y N j U 1 J n F 1 b 3 Q 7 L C Z x d W 9 0 O 0 N v b H V t b j I 2 N T Y m c X V v d D s s J n F 1 b 3 Q 7 Q 2 9 s d W 1 u M j Y 1 N y Z x d W 9 0 O y w m c X V v d D t D b 2 x 1 b W 4 y N j U 4 J n F 1 b 3 Q 7 L C Z x d W 9 0 O 0 N v b H V t b j I 2 N T k m c X V v d D s s J n F 1 b 3 Q 7 Q 2 9 s d W 1 u M j Y 2 M C Z x d W 9 0 O y w m c X V v d D t D b 2 x 1 b W 4 y N j Y x J n F 1 b 3 Q 7 L C Z x d W 9 0 O 0 N v b H V t b j I 2 N j I m c X V v d D s s J n F 1 b 3 Q 7 Q 2 9 s d W 1 u M j Y 2 M y Z x d W 9 0 O y w m c X V v d D t D b 2 x 1 b W 4 y N j Y 0 J n F 1 b 3 Q 7 L C Z x d W 9 0 O 0 N v b H V t b j I 2 N j U m c X V v d D s s J n F 1 b 3 Q 7 Q 2 9 s d W 1 u M j Y 2 N i Z x d W 9 0 O y w m c X V v d D t D b 2 x 1 b W 4 y N j Y 3 J n F 1 b 3 Q 7 L C Z x d W 9 0 O 0 N v b H V t b j I 2 N j g m c X V v d D s s J n F 1 b 3 Q 7 Q 2 9 s d W 1 u M j Y 2 O S Z x d W 9 0 O y w m c X V v d D t D b 2 x 1 b W 4 y N j c w J n F 1 b 3 Q 7 L C Z x d W 9 0 O 0 N v b H V t b j I 2 N z E m c X V v d D s s J n F 1 b 3 Q 7 Q 2 9 s d W 1 u M j Y 3 M i Z x d W 9 0 O y w m c X V v d D t D b 2 x 1 b W 4 y N j c z J n F 1 b 3 Q 7 L C Z x d W 9 0 O 0 N v b H V t b j I 2 N z Q m c X V v d D s s J n F 1 b 3 Q 7 Q 2 9 s d W 1 u M j Y 3 N S Z x d W 9 0 O y w m c X V v d D t D b 2 x 1 b W 4 y N j c 2 J n F 1 b 3 Q 7 L C Z x d W 9 0 O 0 N v b H V t b j I 2 N z c m c X V v d D s s J n F 1 b 3 Q 7 Q 2 9 s d W 1 u M j Y 3 O C Z x d W 9 0 O y w m c X V v d D t D b 2 x 1 b W 4 y N j c 5 J n F 1 b 3 Q 7 L C Z x d W 9 0 O 0 N v b H V t b j I 2 O D A m c X V v d D s s J n F 1 b 3 Q 7 Q 2 9 s d W 1 u M j Y 4 M S Z x d W 9 0 O y w m c X V v d D t D b 2 x 1 b W 4 y N j g y J n F 1 b 3 Q 7 L C Z x d W 9 0 O 0 N v b H V t b j I 2 O D M m c X V v d D s s J n F 1 b 3 Q 7 Q 2 9 s d W 1 u M j Y 4 N C Z x d W 9 0 O y w m c X V v d D t D b 2 x 1 b W 4 y N j g 1 J n F 1 b 3 Q 7 L C Z x d W 9 0 O 0 N v b H V t b j I 2 O D Y m c X V v d D s s J n F 1 b 3 Q 7 Q 2 9 s d W 1 u M j Y 4 N y Z x d W 9 0 O y w m c X V v d D t D b 2 x 1 b W 4 y N j g 4 J n F 1 b 3 Q 7 L C Z x d W 9 0 O 0 N v b H V t b j I 2 O D k m c X V v d D s s J n F 1 b 3 Q 7 Q 2 9 s d W 1 u M j Y 5 M C Z x d W 9 0 O y w m c X V v d D t D b 2 x 1 b W 4 y N j k x J n F 1 b 3 Q 7 L C Z x d W 9 0 O 0 N v b H V t b j I 2 O T I m c X V v d D s s J n F 1 b 3 Q 7 Q 2 9 s d W 1 u M j Y 5 M y Z x d W 9 0 O y w m c X V v d D t D b 2 x 1 b W 4 y N j k 0 J n F 1 b 3 Q 7 L C Z x d W 9 0 O 0 N v b H V t b j I 2 O T U m c X V v d D s s J n F 1 b 3 Q 7 Q 2 9 s d W 1 u M j Y 5 N i Z x d W 9 0 O y w m c X V v d D t D b 2 x 1 b W 4 y N j k 3 J n F 1 b 3 Q 7 L C Z x d W 9 0 O 0 N v b H V t b j I 2 O T g m c X V v d D s s J n F 1 b 3 Q 7 Q 2 9 s d W 1 u M j Y 5 O S Z x d W 9 0 O y w m c X V v d D t D b 2 x 1 b W 4 y N z A w J n F 1 b 3 Q 7 L C Z x d W 9 0 O 0 N v b H V t b j I 3 M D E m c X V v d D s s J n F 1 b 3 Q 7 Q 2 9 s d W 1 u M j c w M i Z x d W 9 0 O y w m c X V v d D t D b 2 x 1 b W 4 y N z A z J n F 1 b 3 Q 7 L C Z x d W 9 0 O 0 N v b H V t b j I 3 M D Q m c X V v d D s s J n F 1 b 3 Q 7 Q 2 9 s d W 1 u M j c w N S Z x d W 9 0 O y w m c X V v d D t D b 2 x 1 b W 4 y N z A 2 J n F 1 b 3 Q 7 L C Z x d W 9 0 O 0 N v b H V t b j I 3 M D c m c X V v d D s s J n F 1 b 3 Q 7 Q 2 9 s d W 1 u M j c w O C Z x d W 9 0 O y w m c X V v d D t D b 2 x 1 b W 4 y N z A 5 J n F 1 b 3 Q 7 L C Z x d W 9 0 O 0 N v b H V t b j I 3 M T A m c X V v d D s s J n F 1 b 3 Q 7 Q 2 9 s d W 1 u M j c x M S Z x d W 9 0 O y w m c X V v d D t D b 2 x 1 b W 4 y N z E y J n F 1 b 3 Q 7 L C Z x d W 9 0 O 0 N v b H V t b j I 3 M T M m c X V v d D s s J n F 1 b 3 Q 7 Q 2 9 s d W 1 u M j c x N C Z x d W 9 0 O y w m c X V v d D t D b 2 x 1 b W 4 y N z E 1 J n F 1 b 3 Q 7 L C Z x d W 9 0 O 0 N v b H V t b j I 3 M T Y m c X V v d D s s J n F 1 b 3 Q 7 Q 2 9 s d W 1 u M j c x N y Z x d W 9 0 O y w m c X V v d D t D b 2 x 1 b W 4 y N z E 4 J n F 1 b 3 Q 7 L C Z x d W 9 0 O 0 N v b H V t b j I 3 M T k m c X V v d D s s J n F 1 b 3 Q 7 Q 2 9 s d W 1 u M j c y M C Z x d W 9 0 O y w m c X V v d D t D b 2 x 1 b W 4 y N z I x J n F 1 b 3 Q 7 L C Z x d W 9 0 O 0 N v b H V t b j I 3 M j I m c X V v d D s s J n F 1 b 3 Q 7 Q 2 9 s d W 1 u M j c y M y Z x d W 9 0 O y w m c X V v d D t D b 2 x 1 b W 4 y N z I 0 J n F 1 b 3 Q 7 L C Z x d W 9 0 O 0 N v b H V t b j I 3 M j U m c X V v d D s s J n F 1 b 3 Q 7 Q 2 9 s d W 1 u M j c y N i Z x d W 9 0 O y w m c X V v d D t D b 2 x 1 b W 4 y N z I 3 J n F 1 b 3 Q 7 L C Z x d W 9 0 O 0 N v b H V t b j I 3 M j g m c X V v d D s s J n F 1 b 3 Q 7 Q 2 9 s d W 1 u M j c y O S Z x d W 9 0 O y w m c X V v d D t D b 2 x 1 b W 4 y N z M w J n F 1 b 3 Q 7 L C Z x d W 9 0 O 0 N v b H V t b j I 3 M z E m c X V v d D s s J n F 1 b 3 Q 7 Q 2 9 s d W 1 u M j c z M i Z x d W 9 0 O y w m c X V v d D t D b 2 x 1 b W 4 y N z M z J n F 1 b 3 Q 7 L C Z x d W 9 0 O 0 N v b H V t b j I 3 M z Q m c X V v d D s s J n F 1 b 3 Q 7 Q 2 9 s d W 1 u M j c z N S Z x d W 9 0 O y w m c X V v d D t D b 2 x 1 b W 4 y N z M 2 J n F 1 b 3 Q 7 L C Z x d W 9 0 O 0 N v b H V t b j I 3 M z c m c X V v d D s s J n F 1 b 3 Q 7 Q 2 9 s d W 1 u M j c z O C Z x d W 9 0 O y w m c X V v d D t D b 2 x 1 b W 4 y N z M 5 J n F 1 b 3 Q 7 L C Z x d W 9 0 O 0 N v b H V t b j I 3 N D A m c X V v d D s s J n F 1 b 3 Q 7 Q 2 9 s d W 1 u M j c 0 M S Z x d W 9 0 O y w m c X V v d D t D b 2 x 1 b W 4 y N z Q y J n F 1 b 3 Q 7 L C Z x d W 9 0 O 0 N v b H V t b j I 3 N D M m c X V v d D s s J n F 1 b 3 Q 7 Q 2 9 s d W 1 u M j c 0 N C Z x d W 9 0 O y w m c X V v d D t D b 2 x 1 b W 4 y N z Q 1 J n F 1 b 3 Q 7 L C Z x d W 9 0 O 0 N v b H V t b j I 3 N D Y m c X V v d D s s J n F 1 b 3 Q 7 Q 2 9 s d W 1 u M j c 0 N y Z x d W 9 0 O y w m c X V v d D t D b 2 x 1 b W 4 y N z Q 4 J n F 1 b 3 Q 7 L C Z x d W 9 0 O 0 N v b H V t b j I 3 N D k m c X V v d D s s J n F 1 b 3 Q 7 Q 2 9 s d W 1 u M j c 1 M C Z x d W 9 0 O y w m c X V v d D t D b 2 x 1 b W 4 y N z U x J n F 1 b 3 Q 7 L C Z x d W 9 0 O 0 N v b H V t b j I 3 N T I m c X V v d D s s J n F 1 b 3 Q 7 Q 2 9 s d W 1 u M j c 1 M y Z x d W 9 0 O y w m c X V v d D t D b 2 x 1 b W 4 y N z U 0 J n F 1 b 3 Q 7 L C Z x d W 9 0 O 0 N v b H V t b j I 3 N T U m c X V v d D s s J n F 1 b 3 Q 7 Q 2 9 s d W 1 u M j c 1 N i Z x d W 9 0 O y w m c X V v d D t D b 2 x 1 b W 4 y N z U 3 J n F 1 b 3 Q 7 L C Z x d W 9 0 O 0 N v b H V t b j I 3 N T g m c X V v d D s s J n F 1 b 3 Q 7 Q 2 9 s d W 1 u M j c 1 O S Z x d W 9 0 O y w m c X V v d D t D b 2 x 1 b W 4 y N z Y w J n F 1 b 3 Q 7 L C Z x d W 9 0 O 0 N v b H V t b j I 3 N j E m c X V v d D s s J n F 1 b 3 Q 7 Q 2 9 s d W 1 u M j c 2 M i Z x d W 9 0 O y w m c X V v d D t D b 2 x 1 b W 4 y N z Y z J n F 1 b 3 Q 7 L C Z x d W 9 0 O 0 N v b H V t b j I 3 N j Q m c X V v d D s s J n F 1 b 3 Q 7 Q 2 9 s d W 1 u M j c 2 N S Z x d W 9 0 O y w m c X V v d D t D b 2 x 1 b W 4 y N z Y 2 J n F 1 b 3 Q 7 L C Z x d W 9 0 O 0 N v b H V t b j I 3 N j c m c X V v d D s s J n F 1 b 3 Q 7 Q 2 9 s d W 1 u M j c 2 O C Z x d W 9 0 O y w m c X V v d D t D b 2 x 1 b W 4 y N z Y 5 J n F 1 b 3 Q 7 L C Z x d W 9 0 O 0 N v b H V t b j I 3 N z A m c X V v d D s s J n F 1 b 3 Q 7 Q 2 9 s d W 1 u M j c 3 M S Z x d W 9 0 O y w m c X V v d D t D b 2 x 1 b W 4 y N z c y J n F 1 b 3 Q 7 L C Z x d W 9 0 O 0 N v b H V t b j I 3 N z M m c X V v d D s s J n F 1 b 3 Q 7 Q 2 9 s d W 1 u M j c 3 N C Z x d W 9 0 O y w m c X V v d D t D b 2 x 1 b W 4 y N z c 1 J n F 1 b 3 Q 7 L C Z x d W 9 0 O 0 N v b H V t b j I 3 N z Y m c X V v d D s s J n F 1 b 3 Q 7 Q 2 9 s d W 1 u M j c 3 N y Z x d W 9 0 O y w m c X V v d D t D b 2 x 1 b W 4 y N z c 4 J n F 1 b 3 Q 7 L C Z x d W 9 0 O 0 N v b H V t b j I 3 N z k m c X V v d D s s J n F 1 b 3 Q 7 Q 2 9 s d W 1 u M j c 4 M C Z x d W 9 0 O y w m c X V v d D t D b 2 x 1 b W 4 y N z g x J n F 1 b 3 Q 7 L C Z x d W 9 0 O 0 N v b H V t b j I 3 O D I m c X V v d D s s J n F 1 b 3 Q 7 Q 2 9 s d W 1 u M j c 4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O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5 z c G 9 z Z W R f Z 2 V u b 3 R 5 c G V z L 0 F 1 d G 9 S Z W 1 v d m V k Q 2 9 s d W 1 u c z E u e 0 N v b H V t b j E s M H 0 m c X V v d D s s J n F 1 b 3 Q 7 U 2 V j d G l v b j E v d H J h b n N w b 3 N l Z F 9 n Z W 5 v d H l w Z X M v Q X V 0 b 1 J l b W 9 2 Z W R D b 2 x 1 b W 5 z M S 5 7 Q 2 9 s d W 1 u M i w x f S Z x d W 9 0 O y w m c X V v d D t T Z W N 0 a W 9 u M S 9 0 c m F u c 3 B v c 2 V k X 2 d l b m 9 0 e X B l c y 9 B d X R v U m V t b 3 Z l Z E N v b H V t b n M x L n t D b 2 x 1 b W 4 z L D J 9 J n F 1 b 3 Q 7 L C Z x d W 9 0 O 1 N l Y 3 R p b 2 4 x L 3 R y Y W 5 z c G 9 z Z W R f Z 2 V u b 3 R 5 c G V z L 0 F 1 d G 9 S Z W 1 v d m V k Q 2 9 s d W 1 u c z E u e 0 N v b H V t b j Q s M 3 0 m c X V v d D s s J n F 1 b 3 Q 7 U 2 V j d G l v b j E v d H J h b n N w b 3 N l Z F 9 n Z W 5 v d H l w Z X M v Q X V 0 b 1 J l b W 9 2 Z W R D b 2 x 1 b W 5 z M S 5 7 Q 2 9 s d W 1 u N S w 0 f S Z x d W 9 0 O y w m c X V v d D t T Z W N 0 a W 9 u M S 9 0 c m F u c 3 B v c 2 V k X 2 d l b m 9 0 e X B l c y 9 B d X R v U m V t b 3 Z l Z E N v b H V t b n M x L n t D b 2 x 1 b W 4 2 L D V 9 J n F 1 b 3 Q 7 L C Z x d W 9 0 O 1 N l Y 3 R p b 2 4 x L 3 R y Y W 5 z c G 9 z Z W R f Z 2 V u b 3 R 5 c G V z L 0 F 1 d G 9 S Z W 1 v d m V k Q 2 9 s d W 1 u c z E u e 0 N v b H V t b j c s N n 0 m c X V v d D s s J n F 1 b 3 Q 7 U 2 V j d G l v b j E v d H J h b n N w b 3 N l Z F 9 n Z W 5 v d H l w Z X M v Q X V 0 b 1 J l b W 9 2 Z W R D b 2 x 1 b W 5 z M S 5 7 Q 2 9 s d W 1 u O C w 3 f S Z x d W 9 0 O y w m c X V v d D t T Z W N 0 a W 9 u M S 9 0 c m F u c 3 B v c 2 V k X 2 d l b m 9 0 e X B l c y 9 B d X R v U m V t b 3 Z l Z E N v b H V t b n M x L n t D b 2 x 1 b W 4 5 L D h 9 J n F 1 b 3 Q 7 L C Z x d W 9 0 O 1 N l Y 3 R p b 2 4 x L 3 R y Y W 5 z c G 9 z Z W R f Z 2 V u b 3 R 5 c G V z L 0 F 1 d G 9 S Z W 1 v d m V k Q 2 9 s d W 1 u c z E u e 0 N v b H V t b j E w L D l 9 J n F 1 b 3 Q 7 L C Z x d W 9 0 O 1 N l Y 3 R p b 2 4 x L 3 R y Y W 5 z c G 9 z Z W R f Z 2 V u b 3 R 5 c G V z L 0 F 1 d G 9 S Z W 1 v d m V k Q 2 9 s d W 1 u c z E u e 0 N v b H V t b j E x L D E w f S Z x d W 9 0 O y w m c X V v d D t T Z W N 0 a W 9 u M S 9 0 c m F u c 3 B v c 2 V k X 2 d l b m 9 0 e X B l c y 9 B d X R v U m V t b 3 Z l Z E N v b H V t b n M x L n t D b 2 x 1 b W 4 x M i w x M X 0 m c X V v d D s s J n F 1 b 3 Q 7 U 2 V j d G l v b j E v d H J h b n N w b 3 N l Z F 9 n Z W 5 v d H l w Z X M v Q X V 0 b 1 J l b W 9 2 Z W R D b 2 x 1 b W 5 z M S 5 7 Q 2 9 s d W 1 u M T M s M T J 9 J n F 1 b 3 Q 7 L C Z x d W 9 0 O 1 N l Y 3 R p b 2 4 x L 3 R y Y W 5 z c G 9 z Z W R f Z 2 V u b 3 R 5 c G V z L 0 F 1 d G 9 S Z W 1 v d m V k Q 2 9 s d W 1 u c z E u e 0 N v b H V t b j E 0 L D E z f S Z x d W 9 0 O y w m c X V v d D t T Z W N 0 a W 9 u M S 9 0 c m F u c 3 B v c 2 V k X 2 d l b m 9 0 e X B l c y 9 B d X R v U m V t b 3 Z l Z E N v b H V t b n M x L n t D b 2 x 1 b W 4 x N S w x N H 0 m c X V v d D s s J n F 1 b 3 Q 7 U 2 V j d G l v b j E v d H J h b n N w b 3 N l Z F 9 n Z W 5 v d H l w Z X M v Q X V 0 b 1 J l b W 9 2 Z W R D b 2 x 1 b W 5 z M S 5 7 Q 2 9 s d W 1 u M T Y s M T V 9 J n F 1 b 3 Q 7 L C Z x d W 9 0 O 1 N l Y 3 R p b 2 4 x L 3 R y Y W 5 z c G 9 z Z W R f Z 2 V u b 3 R 5 c G V z L 0 F 1 d G 9 S Z W 1 v d m V k Q 2 9 s d W 1 u c z E u e 0 N v b H V t b j E 3 L D E 2 f S Z x d W 9 0 O y w m c X V v d D t T Z W N 0 a W 9 u M S 9 0 c m F u c 3 B v c 2 V k X 2 d l b m 9 0 e X B l c y 9 B d X R v U m V t b 3 Z l Z E N v b H V t b n M x L n t D b 2 x 1 b W 4 x O C w x N 3 0 m c X V v d D s s J n F 1 b 3 Q 7 U 2 V j d G l v b j E v d H J h b n N w b 3 N l Z F 9 n Z W 5 v d H l w Z X M v Q X V 0 b 1 J l b W 9 2 Z W R D b 2 x 1 b W 5 z M S 5 7 Q 2 9 s d W 1 u M T k s M T h 9 J n F 1 b 3 Q 7 L C Z x d W 9 0 O 1 N l Y 3 R p b 2 4 x L 3 R y Y W 5 z c G 9 z Z W R f Z 2 V u b 3 R 5 c G V z L 0 F 1 d G 9 S Z W 1 v d m V k Q 2 9 s d W 1 u c z E u e 0 N v b H V t b j I w L D E 5 f S Z x d W 9 0 O y w m c X V v d D t T Z W N 0 a W 9 u M S 9 0 c m F u c 3 B v c 2 V k X 2 d l b m 9 0 e X B l c y 9 B d X R v U m V t b 3 Z l Z E N v b H V t b n M x L n t D b 2 x 1 b W 4 y M S w y M H 0 m c X V v d D s s J n F 1 b 3 Q 7 U 2 V j d G l v b j E v d H J h b n N w b 3 N l Z F 9 n Z W 5 v d H l w Z X M v Q X V 0 b 1 J l b W 9 2 Z W R D b 2 x 1 b W 5 z M S 5 7 Q 2 9 s d W 1 u M j I s M j F 9 J n F 1 b 3 Q 7 L C Z x d W 9 0 O 1 N l Y 3 R p b 2 4 x L 3 R y Y W 5 z c G 9 z Z W R f Z 2 V u b 3 R 5 c G V z L 0 F 1 d G 9 S Z W 1 v d m V k Q 2 9 s d W 1 u c z E u e 0 N v b H V t b j I z L D I y f S Z x d W 9 0 O y w m c X V v d D t T Z W N 0 a W 9 u M S 9 0 c m F u c 3 B v c 2 V k X 2 d l b m 9 0 e X B l c y 9 B d X R v U m V t b 3 Z l Z E N v b H V t b n M x L n t D b 2 x 1 b W 4 y N C w y M 3 0 m c X V v d D s s J n F 1 b 3 Q 7 U 2 V j d G l v b j E v d H J h b n N w b 3 N l Z F 9 n Z W 5 v d H l w Z X M v Q X V 0 b 1 J l b W 9 2 Z W R D b 2 x 1 b W 5 z M S 5 7 Q 2 9 s d W 1 u M j U s M j R 9 J n F 1 b 3 Q 7 L C Z x d W 9 0 O 1 N l Y 3 R p b 2 4 x L 3 R y Y W 5 z c G 9 z Z W R f Z 2 V u b 3 R 5 c G V z L 0 F 1 d G 9 S Z W 1 v d m V k Q 2 9 s d W 1 u c z E u e 0 N v b H V t b j I 2 L D I 1 f S Z x d W 9 0 O y w m c X V v d D t T Z W N 0 a W 9 u M S 9 0 c m F u c 3 B v c 2 V k X 2 d l b m 9 0 e X B l c y 9 B d X R v U m V t b 3 Z l Z E N v b H V t b n M x L n t D b 2 x 1 b W 4 y N y w y N n 0 m c X V v d D s s J n F 1 b 3 Q 7 U 2 V j d G l v b j E v d H J h b n N w b 3 N l Z F 9 n Z W 5 v d H l w Z X M v Q X V 0 b 1 J l b W 9 2 Z W R D b 2 x 1 b W 5 z M S 5 7 Q 2 9 s d W 1 u M j g s M j d 9 J n F 1 b 3 Q 7 L C Z x d W 9 0 O 1 N l Y 3 R p b 2 4 x L 3 R y Y W 5 z c G 9 z Z W R f Z 2 V u b 3 R 5 c G V z L 0 F 1 d G 9 S Z W 1 v d m V k Q 2 9 s d W 1 u c z E u e 0 N v b H V t b j I 5 L D I 4 f S Z x d W 9 0 O y w m c X V v d D t T Z W N 0 a W 9 u M S 9 0 c m F u c 3 B v c 2 V k X 2 d l b m 9 0 e X B l c y 9 B d X R v U m V t b 3 Z l Z E N v b H V t b n M x L n t D b 2 x 1 b W 4 z M C w y O X 0 m c X V v d D s s J n F 1 b 3 Q 7 U 2 V j d G l v b j E v d H J h b n N w b 3 N l Z F 9 n Z W 5 v d H l w Z X M v Q X V 0 b 1 J l b W 9 2 Z W R D b 2 x 1 b W 5 z M S 5 7 Q 2 9 s d W 1 u M z E s M z B 9 J n F 1 b 3 Q 7 L C Z x d W 9 0 O 1 N l Y 3 R p b 2 4 x L 3 R y Y W 5 z c G 9 z Z W R f Z 2 V u b 3 R 5 c G V z L 0 F 1 d G 9 S Z W 1 v d m V k Q 2 9 s d W 1 u c z E u e 0 N v b H V t b j M y L D M x f S Z x d W 9 0 O y w m c X V v d D t T Z W N 0 a W 9 u M S 9 0 c m F u c 3 B v c 2 V k X 2 d l b m 9 0 e X B l c y 9 B d X R v U m V t b 3 Z l Z E N v b H V t b n M x L n t D b 2 x 1 b W 4 z M y w z M n 0 m c X V v d D s s J n F 1 b 3 Q 7 U 2 V j d G l v b j E v d H J h b n N w b 3 N l Z F 9 n Z W 5 v d H l w Z X M v Q X V 0 b 1 J l b W 9 2 Z W R D b 2 x 1 b W 5 z M S 5 7 Q 2 9 s d W 1 u M z Q s M z N 9 J n F 1 b 3 Q 7 L C Z x d W 9 0 O 1 N l Y 3 R p b 2 4 x L 3 R y Y W 5 z c G 9 z Z W R f Z 2 V u b 3 R 5 c G V z L 0 F 1 d G 9 S Z W 1 v d m V k Q 2 9 s d W 1 u c z E u e 0 N v b H V t b j M 1 L D M 0 f S Z x d W 9 0 O y w m c X V v d D t T Z W N 0 a W 9 u M S 9 0 c m F u c 3 B v c 2 V k X 2 d l b m 9 0 e X B l c y 9 B d X R v U m V t b 3 Z l Z E N v b H V t b n M x L n t D b 2 x 1 b W 4 z N i w z N X 0 m c X V v d D s s J n F 1 b 3 Q 7 U 2 V j d G l v b j E v d H J h b n N w b 3 N l Z F 9 n Z W 5 v d H l w Z X M v Q X V 0 b 1 J l b W 9 2 Z W R D b 2 x 1 b W 5 z M S 5 7 Q 2 9 s d W 1 u M z c s M z Z 9 J n F 1 b 3 Q 7 L C Z x d W 9 0 O 1 N l Y 3 R p b 2 4 x L 3 R y Y W 5 z c G 9 z Z W R f Z 2 V u b 3 R 5 c G V z L 0 F 1 d G 9 S Z W 1 v d m V k Q 2 9 s d W 1 u c z E u e 0 N v b H V t b j M 4 L D M 3 f S Z x d W 9 0 O y w m c X V v d D t T Z W N 0 a W 9 u M S 9 0 c m F u c 3 B v c 2 V k X 2 d l b m 9 0 e X B l c y 9 B d X R v U m V t b 3 Z l Z E N v b H V t b n M x L n t D b 2 x 1 b W 4 z O S w z O H 0 m c X V v d D s s J n F 1 b 3 Q 7 U 2 V j d G l v b j E v d H J h b n N w b 3 N l Z F 9 n Z W 5 v d H l w Z X M v Q X V 0 b 1 J l b W 9 2 Z W R D b 2 x 1 b W 5 z M S 5 7 Q 2 9 s d W 1 u N D A s M z l 9 J n F 1 b 3 Q 7 L C Z x d W 9 0 O 1 N l Y 3 R p b 2 4 x L 3 R y Y W 5 z c G 9 z Z W R f Z 2 V u b 3 R 5 c G V z L 0 F 1 d G 9 S Z W 1 v d m V k Q 2 9 s d W 1 u c z E u e 0 N v b H V t b j Q x L D Q w f S Z x d W 9 0 O y w m c X V v d D t T Z W N 0 a W 9 u M S 9 0 c m F u c 3 B v c 2 V k X 2 d l b m 9 0 e X B l c y 9 B d X R v U m V t b 3 Z l Z E N v b H V t b n M x L n t D b 2 x 1 b W 4 0 M i w 0 M X 0 m c X V v d D s s J n F 1 b 3 Q 7 U 2 V j d G l v b j E v d H J h b n N w b 3 N l Z F 9 n Z W 5 v d H l w Z X M v Q X V 0 b 1 J l b W 9 2 Z W R D b 2 x 1 b W 5 z M S 5 7 Q 2 9 s d W 1 u N D M s N D J 9 J n F 1 b 3 Q 7 L C Z x d W 9 0 O 1 N l Y 3 R p b 2 4 x L 3 R y Y W 5 z c G 9 z Z W R f Z 2 V u b 3 R 5 c G V z L 0 F 1 d G 9 S Z W 1 v d m V k Q 2 9 s d W 1 u c z E u e 0 N v b H V t b j Q 0 L D Q z f S Z x d W 9 0 O y w m c X V v d D t T Z W N 0 a W 9 u M S 9 0 c m F u c 3 B v c 2 V k X 2 d l b m 9 0 e X B l c y 9 B d X R v U m V t b 3 Z l Z E N v b H V t b n M x L n t D b 2 x 1 b W 4 0 N S w 0 N H 0 m c X V v d D s s J n F 1 b 3 Q 7 U 2 V j d G l v b j E v d H J h b n N w b 3 N l Z F 9 n Z W 5 v d H l w Z X M v Q X V 0 b 1 J l b W 9 2 Z W R D b 2 x 1 b W 5 z M S 5 7 Q 2 9 s d W 1 u N D Y s N D V 9 J n F 1 b 3 Q 7 L C Z x d W 9 0 O 1 N l Y 3 R p b 2 4 x L 3 R y Y W 5 z c G 9 z Z W R f Z 2 V u b 3 R 5 c G V z L 0 F 1 d G 9 S Z W 1 v d m V k Q 2 9 s d W 1 u c z E u e 0 N v b H V t b j Q 3 L D Q 2 f S Z x d W 9 0 O y w m c X V v d D t T Z W N 0 a W 9 u M S 9 0 c m F u c 3 B v c 2 V k X 2 d l b m 9 0 e X B l c y 9 B d X R v U m V t b 3 Z l Z E N v b H V t b n M x L n t D b 2 x 1 b W 4 0 O C w 0 N 3 0 m c X V v d D s s J n F 1 b 3 Q 7 U 2 V j d G l v b j E v d H J h b n N w b 3 N l Z F 9 n Z W 5 v d H l w Z X M v Q X V 0 b 1 J l b W 9 2 Z W R D b 2 x 1 b W 5 z M S 5 7 Q 2 9 s d W 1 u N D k s N D h 9 J n F 1 b 3 Q 7 L C Z x d W 9 0 O 1 N l Y 3 R p b 2 4 x L 3 R y Y W 5 z c G 9 z Z W R f Z 2 V u b 3 R 5 c G V z L 0 F 1 d G 9 S Z W 1 v d m V k Q 2 9 s d W 1 u c z E u e 0 N v b H V t b j U w L D Q 5 f S Z x d W 9 0 O y w m c X V v d D t T Z W N 0 a W 9 u M S 9 0 c m F u c 3 B v c 2 V k X 2 d l b m 9 0 e X B l c y 9 B d X R v U m V t b 3 Z l Z E N v b H V t b n M x L n t D b 2 x 1 b W 4 1 M S w 1 M H 0 m c X V v d D s s J n F 1 b 3 Q 7 U 2 V j d G l v b j E v d H J h b n N w b 3 N l Z F 9 n Z W 5 v d H l w Z X M v Q X V 0 b 1 J l b W 9 2 Z W R D b 2 x 1 b W 5 z M S 5 7 Q 2 9 s d W 1 u N T I s N T F 9 J n F 1 b 3 Q 7 L C Z x d W 9 0 O 1 N l Y 3 R p b 2 4 x L 3 R y Y W 5 z c G 9 z Z W R f Z 2 V u b 3 R 5 c G V z L 0 F 1 d G 9 S Z W 1 v d m V k Q 2 9 s d W 1 u c z E u e 0 N v b H V t b j U z L D U y f S Z x d W 9 0 O y w m c X V v d D t T Z W N 0 a W 9 u M S 9 0 c m F u c 3 B v c 2 V k X 2 d l b m 9 0 e X B l c y 9 B d X R v U m V t b 3 Z l Z E N v b H V t b n M x L n t D b 2 x 1 b W 4 1 N C w 1 M 3 0 m c X V v d D s s J n F 1 b 3 Q 7 U 2 V j d G l v b j E v d H J h b n N w b 3 N l Z F 9 n Z W 5 v d H l w Z X M v Q X V 0 b 1 J l b W 9 2 Z W R D b 2 x 1 b W 5 z M S 5 7 Q 2 9 s d W 1 u N T U s N T R 9 J n F 1 b 3 Q 7 L C Z x d W 9 0 O 1 N l Y 3 R p b 2 4 x L 3 R y Y W 5 z c G 9 z Z W R f Z 2 V u b 3 R 5 c G V z L 0 F 1 d G 9 S Z W 1 v d m V k Q 2 9 s d W 1 u c z E u e 0 N v b H V t b j U 2 L D U 1 f S Z x d W 9 0 O y w m c X V v d D t T Z W N 0 a W 9 u M S 9 0 c m F u c 3 B v c 2 V k X 2 d l b m 9 0 e X B l c y 9 B d X R v U m V t b 3 Z l Z E N v b H V t b n M x L n t D b 2 x 1 b W 4 1 N y w 1 N n 0 m c X V v d D s s J n F 1 b 3 Q 7 U 2 V j d G l v b j E v d H J h b n N w b 3 N l Z F 9 n Z W 5 v d H l w Z X M v Q X V 0 b 1 J l b W 9 2 Z W R D b 2 x 1 b W 5 z M S 5 7 Q 2 9 s d W 1 u N T g s N T d 9 J n F 1 b 3 Q 7 L C Z x d W 9 0 O 1 N l Y 3 R p b 2 4 x L 3 R y Y W 5 z c G 9 z Z W R f Z 2 V u b 3 R 5 c G V z L 0 F 1 d G 9 S Z W 1 v d m V k Q 2 9 s d W 1 u c z E u e 0 N v b H V t b j U 5 L D U 4 f S Z x d W 9 0 O y w m c X V v d D t T Z W N 0 a W 9 u M S 9 0 c m F u c 3 B v c 2 V k X 2 d l b m 9 0 e X B l c y 9 B d X R v U m V t b 3 Z l Z E N v b H V t b n M x L n t D b 2 x 1 b W 4 2 M C w 1 O X 0 m c X V v d D s s J n F 1 b 3 Q 7 U 2 V j d G l v b j E v d H J h b n N w b 3 N l Z F 9 n Z W 5 v d H l w Z X M v Q X V 0 b 1 J l b W 9 2 Z W R D b 2 x 1 b W 5 z M S 5 7 Q 2 9 s d W 1 u N j E s N j B 9 J n F 1 b 3 Q 7 L C Z x d W 9 0 O 1 N l Y 3 R p b 2 4 x L 3 R y Y W 5 z c G 9 z Z W R f Z 2 V u b 3 R 5 c G V z L 0 F 1 d G 9 S Z W 1 v d m V k Q 2 9 s d W 1 u c z E u e 0 N v b H V t b j Y y L D Y x f S Z x d W 9 0 O y w m c X V v d D t T Z W N 0 a W 9 u M S 9 0 c m F u c 3 B v c 2 V k X 2 d l b m 9 0 e X B l c y 9 B d X R v U m V t b 3 Z l Z E N v b H V t b n M x L n t D b 2 x 1 b W 4 2 M y w 2 M n 0 m c X V v d D s s J n F 1 b 3 Q 7 U 2 V j d G l v b j E v d H J h b n N w b 3 N l Z F 9 n Z W 5 v d H l w Z X M v Q X V 0 b 1 J l b W 9 2 Z W R D b 2 x 1 b W 5 z M S 5 7 Q 2 9 s d W 1 u N j Q s N j N 9 J n F 1 b 3 Q 7 L C Z x d W 9 0 O 1 N l Y 3 R p b 2 4 x L 3 R y Y W 5 z c G 9 z Z W R f Z 2 V u b 3 R 5 c G V z L 0 F 1 d G 9 S Z W 1 v d m V k Q 2 9 s d W 1 u c z E u e 0 N v b H V t b j Y 1 L D Y 0 f S Z x d W 9 0 O y w m c X V v d D t T Z W N 0 a W 9 u M S 9 0 c m F u c 3 B v c 2 V k X 2 d l b m 9 0 e X B l c y 9 B d X R v U m V t b 3 Z l Z E N v b H V t b n M x L n t D b 2 x 1 b W 4 2 N i w 2 N X 0 m c X V v d D s s J n F 1 b 3 Q 7 U 2 V j d G l v b j E v d H J h b n N w b 3 N l Z F 9 n Z W 5 v d H l w Z X M v Q X V 0 b 1 J l b W 9 2 Z W R D b 2 x 1 b W 5 z M S 5 7 Q 2 9 s d W 1 u N j c s N j Z 9 J n F 1 b 3 Q 7 L C Z x d W 9 0 O 1 N l Y 3 R p b 2 4 x L 3 R y Y W 5 z c G 9 z Z W R f Z 2 V u b 3 R 5 c G V z L 0 F 1 d G 9 S Z W 1 v d m V k Q 2 9 s d W 1 u c z E u e 0 N v b H V t b j Y 4 L D Y 3 f S Z x d W 9 0 O y w m c X V v d D t T Z W N 0 a W 9 u M S 9 0 c m F u c 3 B v c 2 V k X 2 d l b m 9 0 e X B l c y 9 B d X R v U m V t b 3 Z l Z E N v b H V t b n M x L n t D b 2 x 1 b W 4 2 O S w 2 O H 0 m c X V v d D s s J n F 1 b 3 Q 7 U 2 V j d G l v b j E v d H J h b n N w b 3 N l Z F 9 n Z W 5 v d H l w Z X M v Q X V 0 b 1 J l b W 9 2 Z W R D b 2 x 1 b W 5 z M S 5 7 Q 2 9 s d W 1 u N z A s N j l 9 J n F 1 b 3 Q 7 L C Z x d W 9 0 O 1 N l Y 3 R p b 2 4 x L 3 R y Y W 5 z c G 9 z Z W R f Z 2 V u b 3 R 5 c G V z L 0 F 1 d G 9 S Z W 1 v d m V k Q 2 9 s d W 1 u c z E u e 0 N v b H V t b j c x L D c w f S Z x d W 9 0 O y w m c X V v d D t T Z W N 0 a W 9 u M S 9 0 c m F u c 3 B v c 2 V k X 2 d l b m 9 0 e X B l c y 9 B d X R v U m V t b 3 Z l Z E N v b H V t b n M x L n t D b 2 x 1 b W 4 3 M i w 3 M X 0 m c X V v d D s s J n F 1 b 3 Q 7 U 2 V j d G l v b j E v d H J h b n N w b 3 N l Z F 9 n Z W 5 v d H l w Z X M v Q X V 0 b 1 J l b W 9 2 Z W R D b 2 x 1 b W 5 z M S 5 7 Q 2 9 s d W 1 u N z M s N z J 9 J n F 1 b 3 Q 7 L C Z x d W 9 0 O 1 N l Y 3 R p b 2 4 x L 3 R y Y W 5 z c G 9 z Z W R f Z 2 V u b 3 R 5 c G V z L 0 F 1 d G 9 S Z W 1 v d m V k Q 2 9 s d W 1 u c z E u e 0 N v b H V t b j c 0 L D c z f S Z x d W 9 0 O y w m c X V v d D t T Z W N 0 a W 9 u M S 9 0 c m F u c 3 B v c 2 V k X 2 d l b m 9 0 e X B l c y 9 B d X R v U m V t b 3 Z l Z E N v b H V t b n M x L n t D b 2 x 1 b W 4 3 N S w 3 N H 0 m c X V v d D s s J n F 1 b 3 Q 7 U 2 V j d G l v b j E v d H J h b n N w b 3 N l Z F 9 n Z W 5 v d H l w Z X M v Q X V 0 b 1 J l b W 9 2 Z W R D b 2 x 1 b W 5 z M S 5 7 Q 2 9 s d W 1 u N z Y s N z V 9 J n F 1 b 3 Q 7 L C Z x d W 9 0 O 1 N l Y 3 R p b 2 4 x L 3 R y Y W 5 z c G 9 z Z W R f Z 2 V u b 3 R 5 c G V z L 0 F 1 d G 9 S Z W 1 v d m V k Q 2 9 s d W 1 u c z E u e 0 N v b H V t b j c 3 L D c 2 f S Z x d W 9 0 O y w m c X V v d D t T Z W N 0 a W 9 u M S 9 0 c m F u c 3 B v c 2 V k X 2 d l b m 9 0 e X B l c y 9 B d X R v U m V t b 3 Z l Z E N v b H V t b n M x L n t D b 2 x 1 b W 4 3 O C w 3 N 3 0 m c X V v d D s s J n F 1 b 3 Q 7 U 2 V j d G l v b j E v d H J h b n N w b 3 N l Z F 9 n Z W 5 v d H l w Z X M v Q X V 0 b 1 J l b W 9 2 Z W R D b 2 x 1 b W 5 z M S 5 7 Q 2 9 s d W 1 u N z k s N z h 9 J n F 1 b 3 Q 7 L C Z x d W 9 0 O 1 N l Y 3 R p b 2 4 x L 3 R y Y W 5 z c G 9 z Z W R f Z 2 V u b 3 R 5 c G V z L 0 F 1 d G 9 S Z W 1 v d m V k Q 2 9 s d W 1 u c z E u e 0 N v b H V t b j g w L D c 5 f S Z x d W 9 0 O y w m c X V v d D t T Z W N 0 a W 9 u M S 9 0 c m F u c 3 B v c 2 V k X 2 d l b m 9 0 e X B l c y 9 B d X R v U m V t b 3 Z l Z E N v b H V t b n M x L n t D b 2 x 1 b W 4 4 M S w 4 M H 0 m c X V v d D s s J n F 1 b 3 Q 7 U 2 V j d G l v b j E v d H J h b n N w b 3 N l Z F 9 n Z W 5 v d H l w Z X M v Q X V 0 b 1 J l b W 9 2 Z W R D b 2 x 1 b W 5 z M S 5 7 Q 2 9 s d W 1 u O D I s O D F 9 J n F 1 b 3 Q 7 L C Z x d W 9 0 O 1 N l Y 3 R p b 2 4 x L 3 R y Y W 5 z c G 9 z Z W R f Z 2 V u b 3 R 5 c G V z L 0 F 1 d G 9 S Z W 1 v d m V k Q 2 9 s d W 1 u c z E u e 0 N v b H V t b j g z L D g y f S Z x d W 9 0 O y w m c X V v d D t T Z W N 0 a W 9 u M S 9 0 c m F u c 3 B v c 2 V k X 2 d l b m 9 0 e X B l c y 9 B d X R v U m V t b 3 Z l Z E N v b H V t b n M x L n t D b 2 x 1 b W 4 4 N C w 4 M 3 0 m c X V v d D s s J n F 1 b 3 Q 7 U 2 V j d G l v b j E v d H J h b n N w b 3 N l Z F 9 n Z W 5 v d H l w Z X M v Q X V 0 b 1 J l b W 9 2 Z W R D b 2 x 1 b W 5 z M S 5 7 Q 2 9 s d W 1 u O D U s O D R 9 J n F 1 b 3 Q 7 L C Z x d W 9 0 O 1 N l Y 3 R p b 2 4 x L 3 R y Y W 5 z c G 9 z Z W R f Z 2 V u b 3 R 5 c G V z L 0 F 1 d G 9 S Z W 1 v d m V k Q 2 9 s d W 1 u c z E u e 0 N v b H V t b j g 2 L D g 1 f S Z x d W 9 0 O y w m c X V v d D t T Z W N 0 a W 9 u M S 9 0 c m F u c 3 B v c 2 V k X 2 d l b m 9 0 e X B l c y 9 B d X R v U m V t b 3 Z l Z E N v b H V t b n M x L n t D b 2 x 1 b W 4 4 N y w 4 N n 0 m c X V v d D s s J n F 1 b 3 Q 7 U 2 V j d G l v b j E v d H J h b n N w b 3 N l Z F 9 n Z W 5 v d H l w Z X M v Q X V 0 b 1 J l b W 9 2 Z W R D b 2 x 1 b W 5 z M S 5 7 Q 2 9 s d W 1 u O D g s O D d 9 J n F 1 b 3 Q 7 L C Z x d W 9 0 O 1 N l Y 3 R p b 2 4 x L 3 R y Y W 5 z c G 9 z Z W R f Z 2 V u b 3 R 5 c G V z L 0 F 1 d G 9 S Z W 1 v d m V k Q 2 9 s d W 1 u c z E u e 0 N v b H V t b j g 5 L D g 4 f S Z x d W 9 0 O y w m c X V v d D t T Z W N 0 a W 9 u M S 9 0 c m F u c 3 B v c 2 V k X 2 d l b m 9 0 e X B l c y 9 B d X R v U m V t b 3 Z l Z E N v b H V t b n M x L n t D b 2 x 1 b W 4 5 M C w 4 O X 0 m c X V v d D s s J n F 1 b 3 Q 7 U 2 V j d G l v b j E v d H J h b n N w b 3 N l Z F 9 n Z W 5 v d H l w Z X M v Q X V 0 b 1 J l b W 9 2 Z W R D b 2 x 1 b W 5 z M S 5 7 Q 2 9 s d W 1 u O T E s O T B 9 J n F 1 b 3 Q 7 L C Z x d W 9 0 O 1 N l Y 3 R p b 2 4 x L 3 R y Y W 5 z c G 9 z Z W R f Z 2 V u b 3 R 5 c G V z L 0 F 1 d G 9 S Z W 1 v d m V k Q 2 9 s d W 1 u c z E u e 0 N v b H V t b j k y L D k x f S Z x d W 9 0 O y w m c X V v d D t T Z W N 0 a W 9 u M S 9 0 c m F u c 3 B v c 2 V k X 2 d l b m 9 0 e X B l c y 9 B d X R v U m V t b 3 Z l Z E N v b H V t b n M x L n t D b 2 x 1 b W 4 5 M y w 5 M n 0 m c X V v d D s s J n F 1 b 3 Q 7 U 2 V j d G l v b j E v d H J h b n N w b 3 N l Z F 9 n Z W 5 v d H l w Z X M v Q X V 0 b 1 J l b W 9 2 Z W R D b 2 x 1 b W 5 z M S 5 7 Q 2 9 s d W 1 u O T Q s O T N 9 J n F 1 b 3 Q 7 L C Z x d W 9 0 O 1 N l Y 3 R p b 2 4 x L 3 R y Y W 5 z c G 9 z Z W R f Z 2 V u b 3 R 5 c G V z L 0 F 1 d G 9 S Z W 1 v d m V k Q 2 9 s d W 1 u c z E u e 0 N v b H V t b j k 1 L D k 0 f S Z x d W 9 0 O y w m c X V v d D t T Z W N 0 a W 9 u M S 9 0 c m F u c 3 B v c 2 V k X 2 d l b m 9 0 e X B l c y 9 B d X R v U m V t b 3 Z l Z E N v b H V t b n M x L n t D b 2 x 1 b W 4 5 N i w 5 N X 0 m c X V v d D s s J n F 1 b 3 Q 7 U 2 V j d G l v b j E v d H J h b n N w b 3 N l Z F 9 n Z W 5 v d H l w Z X M v Q X V 0 b 1 J l b W 9 2 Z W R D b 2 x 1 b W 5 z M S 5 7 Q 2 9 s d W 1 u O T c s O T Z 9 J n F 1 b 3 Q 7 L C Z x d W 9 0 O 1 N l Y 3 R p b 2 4 x L 3 R y Y W 5 z c G 9 z Z W R f Z 2 V u b 3 R 5 c G V z L 0 F 1 d G 9 S Z W 1 v d m V k Q 2 9 s d W 1 u c z E u e 0 N v b H V t b j k 4 L D k 3 f S Z x d W 9 0 O y w m c X V v d D t T Z W N 0 a W 9 u M S 9 0 c m F u c 3 B v c 2 V k X 2 d l b m 9 0 e X B l c y 9 B d X R v U m V t b 3 Z l Z E N v b H V t b n M x L n t D b 2 x 1 b W 4 5 O S w 5 O H 0 m c X V v d D s s J n F 1 b 3 Q 7 U 2 V j d G l v b j E v d H J h b n N w b 3 N l Z F 9 n Z W 5 v d H l w Z X M v Q X V 0 b 1 J l b W 9 2 Z W R D b 2 x 1 b W 5 z M S 5 7 Q 2 9 s d W 1 u M T A w L D k 5 f S Z x d W 9 0 O y w m c X V v d D t T Z W N 0 a W 9 u M S 9 0 c m F u c 3 B v c 2 V k X 2 d l b m 9 0 e X B l c y 9 B d X R v U m V t b 3 Z l Z E N v b H V t b n M x L n t D b 2 x 1 b W 4 x M D E s M T A w f S Z x d W 9 0 O y w m c X V v d D t T Z W N 0 a W 9 u M S 9 0 c m F u c 3 B v c 2 V k X 2 d l b m 9 0 e X B l c y 9 B d X R v U m V t b 3 Z l Z E N v b H V t b n M x L n t D b 2 x 1 b W 4 x M D I s M T A x f S Z x d W 9 0 O y w m c X V v d D t T Z W N 0 a W 9 u M S 9 0 c m F u c 3 B v c 2 V k X 2 d l b m 9 0 e X B l c y 9 B d X R v U m V t b 3 Z l Z E N v b H V t b n M x L n t D b 2 x 1 b W 4 x M D M s M T A y f S Z x d W 9 0 O y w m c X V v d D t T Z W N 0 a W 9 u M S 9 0 c m F u c 3 B v c 2 V k X 2 d l b m 9 0 e X B l c y 9 B d X R v U m V t b 3 Z l Z E N v b H V t b n M x L n t D b 2 x 1 b W 4 x M D Q s M T A z f S Z x d W 9 0 O y w m c X V v d D t T Z W N 0 a W 9 u M S 9 0 c m F u c 3 B v c 2 V k X 2 d l b m 9 0 e X B l c y 9 B d X R v U m V t b 3 Z l Z E N v b H V t b n M x L n t D b 2 x 1 b W 4 x M D U s M T A 0 f S Z x d W 9 0 O y w m c X V v d D t T Z W N 0 a W 9 u M S 9 0 c m F u c 3 B v c 2 V k X 2 d l b m 9 0 e X B l c y 9 B d X R v U m V t b 3 Z l Z E N v b H V t b n M x L n t D b 2 x 1 b W 4 x M D Y s M T A 1 f S Z x d W 9 0 O y w m c X V v d D t T Z W N 0 a W 9 u M S 9 0 c m F u c 3 B v c 2 V k X 2 d l b m 9 0 e X B l c y 9 B d X R v U m V t b 3 Z l Z E N v b H V t b n M x L n t D b 2 x 1 b W 4 x M D c s M T A 2 f S Z x d W 9 0 O y w m c X V v d D t T Z W N 0 a W 9 u M S 9 0 c m F u c 3 B v c 2 V k X 2 d l b m 9 0 e X B l c y 9 B d X R v U m V t b 3 Z l Z E N v b H V t b n M x L n t D b 2 x 1 b W 4 x M D g s M T A 3 f S Z x d W 9 0 O y w m c X V v d D t T Z W N 0 a W 9 u M S 9 0 c m F u c 3 B v c 2 V k X 2 d l b m 9 0 e X B l c y 9 B d X R v U m V t b 3 Z l Z E N v b H V t b n M x L n t D b 2 x 1 b W 4 x M D k s M T A 4 f S Z x d W 9 0 O y w m c X V v d D t T Z W N 0 a W 9 u M S 9 0 c m F u c 3 B v c 2 V k X 2 d l b m 9 0 e X B l c y 9 B d X R v U m V t b 3 Z l Z E N v b H V t b n M x L n t D b 2 x 1 b W 4 x M T A s M T A 5 f S Z x d W 9 0 O y w m c X V v d D t T Z W N 0 a W 9 u M S 9 0 c m F u c 3 B v c 2 V k X 2 d l b m 9 0 e X B l c y 9 B d X R v U m V t b 3 Z l Z E N v b H V t b n M x L n t D b 2 x 1 b W 4 x M T E s M T E w f S Z x d W 9 0 O y w m c X V v d D t T Z W N 0 a W 9 u M S 9 0 c m F u c 3 B v c 2 V k X 2 d l b m 9 0 e X B l c y 9 B d X R v U m V t b 3 Z l Z E N v b H V t b n M x L n t D b 2 x 1 b W 4 x M T I s M T E x f S Z x d W 9 0 O y w m c X V v d D t T Z W N 0 a W 9 u M S 9 0 c m F u c 3 B v c 2 V k X 2 d l b m 9 0 e X B l c y 9 B d X R v U m V t b 3 Z l Z E N v b H V t b n M x L n t D b 2 x 1 b W 4 x M T M s M T E y f S Z x d W 9 0 O y w m c X V v d D t T Z W N 0 a W 9 u M S 9 0 c m F u c 3 B v c 2 V k X 2 d l b m 9 0 e X B l c y 9 B d X R v U m V t b 3 Z l Z E N v b H V t b n M x L n t D b 2 x 1 b W 4 x M T Q s M T E z f S Z x d W 9 0 O y w m c X V v d D t T Z W N 0 a W 9 u M S 9 0 c m F u c 3 B v c 2 V k X 2 d l b m 9 0 e X B l c y 9 B d X R v U m V t b 3 Z l Z E N v b H V t b n M x L n t D b 2 x 1 b W 4 x M T U s M T E 0 f S Z x d W 9 0 O y w m c X V v d D t T Z W N 0 a W 9 u M S 9 0 c m F u c 3 B v c 2 V k X 2 d l b m 9 0 e X B l c y 9 B d X R v U m V t b 3 Z l Z E N v b H V t b n M x L n t D b 2 x 1 b W 4 x M T Y s M T E 1 f S Z x d W 9 0 O y w m c X V v d D t T Z W N 0 a W 9 u M S 9 0 c m F u c 3 B v c 2 V k X 2 d l b m 9 0 e X B l c y 9 B d X R v U m V t b 3 Z l Z E N v b H V t b n M x L n t D b 2 x 1 b W 4 x M T c s M T E 2 f S Z x d W 9 0 O y w m c X V v d D t T Z W N 0 a W 9 u M S 9 0 c m F u c 3 B v c 2 V k X 2 d l b m 9 0 e X B l c y 9 B d X R v U m V t b 3 Z l Z E N v b H V t b n M x L n t D b 2 x 1 b W 4 x M T g s M T E 3 f S Z x d W 9 0 O y w m c X V v d D t T Z W N 0 a W 9 u M S 9 0 c m F u c 3 B v c 2 V k X 2 d l b m 9 0 e X B l c y 9 B d X R v U m V t b 3 Z l Z E N v b H V t b n M x L n t D b 2 x 1 b W 4 x M T k s M T E 4 f S Z x d W 9 0 O y w m c X V v d D t T Z W N 0 a W 9 u M S 9 0 c m F u c 3 B v c 2 V k X 2 d l b m 9 0 e X B l c y 9 B d X R v U m V t b 3 Z l Z E N v b H V t b n M x L n t D b 2 x 1 b W 4 x M j A s M T E 5 f S Z x d W 9 0 O y w m c X V v d D t T Z W N 0 a W 9 u M S 9 0 c m F u c 3 B v c 2 V k X 2 d l b m 9 0 e X B l c y 9 B d X R v U m V t b 3 Z l Z E N v b H V t b n M x L n t D b 2 x 1 b W 4 x M j E s M T I w f S Z x d W 9 0 O y w m c X V v d D t T Z W N 0 a W 9 u M S 9 0 c m F u c 3 B v c 2 V k X 2 d l b m 9 0 e X B l c y 9 B d X R v U m V t b 3 Z l Z E N v b H V t b n M x L n t D b 2 x 1 b W 4 x M j I s M T I x f S Z x d W 9 0 O y w m c X V v d D t T Z W N 0 a W 9 u M S 9 0 c m F u c 3 B v c 2 V k X 2 d l b m 9 0 e X B l c y 9 B d X R v U m V t b 3 Z l Z E N v b H V t b n M x L n t D b 2 x 1 b W 4 x M j M s M T I y f S Z x d W 9 0 O y w m c X V v d D t T Z W N 0 a W 9 u M S 9 0 c m F u c 3 B v c 2 V k X 2 d l b m 9 0 e X B l c y 9 B d X R v U m V t b 3 Z l Z E N v b H V t b n M x L n t D b 2 x 1 b W 4 x M j Q s M T I z f S Z x d W 9 0 O y w m c X V v d D t T Z W N 0 a W 9 u M S 9 0 c m F u c 3 B v c 2 V k X 2 d l b m 9 0 e X B l c y 9 B d X R v U m V t b 3 Z l Z E N v b H V t b n M x L n t D b 2 x 1 b W 4 x M j U s M T I 0 f S Z x d W 9 0 O y w m c X V v d D t T Z W N 0 a W 9 u M S 9 0 c m F u c 3 B v c 2 V k X 2 d l b m 9 0 e X B l c y 9 B d X R v U m V t b 3 Z l Z E N v b H V t b n M x L n t D b 2 x 1 b W 4 x M j Y s M T I 1 f S Z x d W 9 0 O y w m c X V v d D t T Z W N 0 a W 9 u M S 9 0 c m F u c 3 B v c 2 V k X 2 d l b m 9 0 e X B l c y 9 B d X R v U m V t b 3 Z l Z E N v b H V t b n M x L n t D b 2 x 1 b W 4 x M j c s M T I 2 f S Z x d W 9 0 O y w m c X V v d D t T Z W N 0 a W 9 u M S 9 0 c m F u c 3 B v c 2 V k X 2 d l b m 9 0 e X B l c y 9 B d X R v U m V t b 3 Z l Z E N v b H V t b n M x L n t D b 2 x 1 b W 4 x M j g s M T I 3 f S Z x d W 9 0 O y w m c X V v d D t T Z W N 0 a W 9 u M S 9 0 c m F u c 3 B v c 2 V k X 2 d l b m 9 0 e X B l c y 9 B d X R v U m V t b 3 Z l Z E N v b H V t b n M x L n t D b 2 x 1 b W 4 x M j k s M T I 4 f S Z x d W 9 0 O y w m c X V v d D t T Z W N 0 a W 9 u M S 9 0 c m F u c 3 B v c 2 V k X 2 d l b m 9 0 e X B l c y 9 B d X R v U m V t b 3 Z l Z E N v b H V t b n M x L n t D b 2 x 1 b W 4 x M z A s M T I 5 f S Z x d W 9 0 O y w m c X V v d D t T Z W N 0 a W 9 u M S 9 0 c m F u c 3 B v c 2 V k X 2 d l b m 9 0 e X B l c y 9 B d X R v U m V t b 3 Z l Z E N v b H V t b n M x L n t D b 2 x 1 b W 4 x M z E s M T M w f S Z x d W 9 0 O y w m c X V v d D t T Z W N 0 a W 9 u M S 9 0 c m F u c 3 B v c 2 V k X 2 d l b m 9 0 e X B l c y 9 B d X R v U m V t b 3 Z l Z E N v b H V t b n M x L n t D b 2 x 1 b W 4 x M z I s M T M x f S Z x d W 9 0 O y w m c X V v d D t T Z W N 0 a W 9 u M S 9 0 c m F u c 3 B v c 2 V k X 2 d l b m 9 0 e X B l c y 9 B d X R v U m V t b 3 Z l Z E N v b H V t b n M x L n t D b 2 x 1 b W 4 x M z M s M T M y f S Z x d W 9 0 O y w m c X V v d D t T Z W N 0 a W 9 u M S 9 0 c m F u c 3 B v c 2 V k X 2 d l b m 9 0 e X B l c y 9 B d X R v U m V t b 3 Z l Z E N v b H V t b n M x L n t D b 2 x 1 b W 4 x M z Q s M T M z f S Z x d W 9 0 O y w m c X V v d D t T Z W N 0 a W 9 u M S 9 0 c m F u c 3 B v c 2 V k X 2 d l b m 9 0 e X B l c y 9 B d X R v U m V t b 3 Z l Z E N v b H V t b n M x L n t D b 2 x 1 b W 4 x M z U s M T M 0 f S Z x d W 9 0 O y w m c X V v d D t T Z W N 0 a W 9 u M S 9 0 c m F u c 3 B v c 2 V k X 2 d l b m 9 0 e X B l c y 9 B d X R v U m V t b 3 Z l Z E N v b H V t b n M x L n t D b 2 x 1 b W 4 x M z Y s M T M 1 f S Z x d W 9 0 O y w m c X V v d D t T Z W N 0 a W 9 u M S 9 0 c m F u c 3 B v c 2 V k X 2 d l b m 9 0 e X B l c y 9 B d X R v U m V t b 3 Z l Z E N v b H V t b n M x L n t D b 2 x 1 b W 4 x M z c s M T M 2 f S Z x d W 9 0 O y w m c X V v d D t T Z W N 0 a W 9 u M S 9 0 c m F u c 3 B v c 2 V k X 2 d l b m 9 0 e X B l c y 9 B d X R v U m V t b 3 Z l Z E N v b H V t b n M x L n t D b 2 x 1 b W 4 x M z g s M T M 3 f S Z x d W 9 0 O y w m c X V v d D t T Z W N 0 a W 9 u M S 9 0 c m F u c 3 B v c 2 V k X 2 d l b m 9 0 e X B l c y 9 B d X R v U m V t b 3 Z l Z E N v b H V t b n M x L n t D b 2 x 1 b W 4 x M z k s M T M 4 f S Z x d W 9 0 O y w m c X V v d D t T Z W N 0 a W 9 u M S 9 0 c m F u c 3 B v c 2 V k X 2 d l b m 9 0 e X B l c y 9 B d X R v U m V t b 3 Z l Z E N v b H V t b n M x L n t D b 2 x 1 b W 4 x N D A s M T M 5 f S Z x d W 9 0 O y w m c X V v d D t T Z W N 0 a W 9 u M S 9 0 c m F u c 3 B v c 2 V k X 2 d l b m 9 0 e X B l c y 9 B d X R v U m V t b 3 Z l Z E N v b H V t b n M x L n t D b 2 x 1 b W 4 x N D E s M T Q w f S Z x d W 9 0 O y w m c X V v d D t T Z W N 0 a W 9 u M S 9 0 c m F u c 3 B v c 2 V k X 2 d l b m 9 0 e X B l c y 9 B d X R v U m V t b 3 Z l Z E N v b H V t b n M x L n t D b 2 x 1 b W 4 x N D I s M T Q x f S Z x d W 9 0 O y w m c X V v d D t T Z W N 0 a W 9 u M S 9 0 c m F u c 3 B v c 2 V k X 2 d l b m 9 0 e X B l c y 9 B d X R v U m V t b 3 Z l Z E N v b H V t b n M x L n t D b 2 x 1 b W 4 x N D M s M T Q y f S Z x d W 9 0 O y w m c X V v d D t T Z W N 0 a W 9 u M S 9 0 c m F u c 3 B v c 2 V k X 2 d l b m 9 0 e X B l c y 9 B d X R v U m V t b 3 Z l Z E N v b H V t b n M x L n t D b 2 x 1 b W 4 x N D Q s M T Q z f S Z x d W 9 0 O y w m c X V v d D t T Z W N 0 a W 9 u M S 9 0 c m F u c 3 B v c 2 V k X 2 d l b m 9 0 e X B l c y 9 B d X R v U m V t b 3 Z l Z E N v b H V t b n M x L n t D b 2 x 1 b W 4 x N D U s M T Q 0 f S Z x d W 9 0 O y w m c X V v d D t T Z W N 0 a W 9 u M S 9 0 c m F u c 3 B v c 2 V k X 2 d l b m 9 0 e X B l c y 9 B d X R v U m V t b 3 Z l Z E N v b H V t b n M x L n t D b 2 x 1 b W 4 x N D Y s M T Q 1 f S Z x d W 9 0 O y w m c X V v d D t T Z W N 0 a W 9 u M S 9 0 c m F u c 3 B v c 2 V k X 2 d l b m 9 0 e X B l c y 9 B d X R v U m V t b 3 Z l Z E N v b H V t b n M x L n t D b 2 x 1 b W 4 x N D c s M T Q 2 f S Z x d W 9 0 O y w m c X V v d D t T Z W N 0 a W 9 u M S 9 0 c m F u c 3 B v c 2 V k X 2 d l b m 9 0 e X B l c y 9 B d X R v U m V t b 3 Z l Z E N v b H V t b n M x L n t D b 2 x 1 b W 4 x N D g s M T Q 3 f S Z x d W 9 0 O y w m c X V v d D t T Z W N 0 a W 9 u M S 9 0 c m F u c 3 B v c 2 V k X 2 d l b m 9 0 e X B l c y 9 B d X R v U m V t b 3 Z l Z E N v b H V t b n M x L n t D b 2 x 1 b W 4 x N D k s M T Q 4 f S Z x d W 9 0 O y w m c X V v d D t T Z W N 0 a W 9 u M S 9 0 c m F u c 3 B v c 2 V k X 2 d l b m 9 0 e X B l c y 9 B d X R v U m V t b 3 Z l Z E N v b H V t b n M x L n t D b 2 x 1 b W 4 x N T A s M T Q 5 f S Z x d W 9 0 O y w m c X V v d D t T Z W N 0 a W 9 u M S 9 0 c m F u c 3 B v c 2 V k X 2 d l b m 9 0 e X B l c y 9 B d X R v U m V t b 3 Z l Z E N v b H V t b n M x L n t D b 2 x 1 b W 4 x N T E s M T U w f S Z x d W 9 0 O y w m c X V v d D t T Z W N 0 a W 9 u M S 9 0 c m F u c 3 B v c 2 V k X 2 d l b m 9 0 e X B l c y 9 B d X R v U m V t b 3 Z l Z E N v b H V t b n M x L n t D b 2 x 1 b W 4 x N T I s M T U x f S Z x d W 9 0 O y w m c X V v d D t T Z W N 0 a W 9 u M S 9 0 c m F u c 3 B v c 2 V k X 2 d l b m 9 0 e X B l c y 9 B d X R v U m V t b 3 Z l Z E N v b H V t b n M x L n t D b 2 x 1 b W 4 x N T M s M T U y f S Z x d W 9 0 O y w m c X V v d D t T Z W N 0 a W 9 u M S 9 0 c m F u c 3 B v c 2 V k X 2 d l b m 9 0 e X B l c y 9 B d X R v U m V t b 3 Z l Z E N v b H V t b n M x L n t D b 2 x 1 b W 4 x N T Q s M T U z f S Z x d W 9 0 O y w m c X V v d D t T Z W N 0 a W 9 u M S 9 0 c m F u c 3 B v c 2 V k X 2 d l b m 9 0 e X B l c y 9 B d X R v U m V t b 3 Z l Z E N v b H V t b n M x L n t D b 2 x 1 b W 4 x N T U s M T U 0 f S Z x d W 9 0 O y w m c X V v d D t T Z W N 0 a W 9 u M S 9 0 c m F u c 3 B v c 2 V k X 2 d l b m 9 0 e X B l c y 9 B d X R v U m V t b 3 Z l Z E N v b H V t b n M x L n t D b 2 x 1 b W 4 x N T Y s M T U 1 f S Z x d W 9 0 O y w m c X V v d D t T Z W N 0 a W 9 u M S 9 0 c m F u c 3 B v c 2 V k X 2 d l b m 9 0 e X B l c y 9 B d X R v U m V t b 3 Z l Z E N v b H V t b n M x L n t D b 2 x 1 b W 4 x N T c s M T U 2 f S Z x d W 9 0 O y w m c X V v d D t T Z W N 0 a W 9 u M S 9 0 c m F u c 3 B v c 2 V k X 2 d l b m 9 0 e X B l c y 9 B d X R v U m V t b 3 Z l Z E N v b H V t b n M x L n t D b 2 x 1 b W 4 x N T g s M T U 3 f S Z x d W 9 0 O y w m c X V v d D t T Z W N 0 a W 9 u M S 9 0 c m F u c 3 B v c 2 V k X 2 d l b m 9 0 e X B l c y 9 B d X R v U m V t b 3 Z l Z E N v b H V t b n M x L n t D b 2 x 1 b W 4 x N T k s M T U 4 f S Z x d W 9 0 O y w m c X V v d D t T Z W N 0 a W 9 u M S 9 0 c m F u c 3 B v c 2 V k X 2 d l b m 9 0 e X B l c y 9 B d X R v U m V t b 3 Z l Z E N v b H V t b n M x L n t D b 2 x 1 b W 4 x N j A s M T U 5 f S Z x d W 9 0 O y w m c X V v d D t T Z W N 0 a W 9 u M S 9 0 c m F u c 3 B v c 2 V k X 2 d l b m 9 0 e X B l c y 9 B d X R v U m V t b 3 Z l Z E N v b H V t b n M x L n t D b 2 x 1 b W 4 x N j E s M T Y w f S Z x d W 9 0 O y w m c X V v d D t T Z W N 0 a W 9 u M S 9 0 c m F u c 3 B v c 2 V k X 2 d l b m 9 0 e X B l c y 9 B d X R v U m V t b 3 Z l Z E N v b H V t b n M x L n t D b 2 x 1 b W 4 x N j I s M T Y x f S Z x d W 9 0 O y w m c X V v d D t T Z W N 0 a W 9 u M S 9 0 c m F u c 3 B v c 2 V k X 2 d l b m 9 0 e X B l c y 9 B d X R v U m V t b 3 Z l Z E N v b H V t b n M x L n t D b 2 x 1 b W 4 x N j M s M T Y y f S Z x d W 9 0 O y w m c X V v d D t T Z W N 0 a W 9 u M S 9 0 c m F u c 3 B v c 2 V k X 2 d l b m 9 0 e X B l c y 9 B d X R v U m V t b 3 Z l Z E N v b H V t b n M x L n t D b 2 x 1 b W 4 x N j Q s M T Y z f S Z x d W 9 0 O y w m c X V v d D t T Z W N 0 a W 9 u M S 9 0 c m F u c 3 B v c 2 V k X 2 d l b m 9 0 e X B l c y 9 B d X R v U m V t b 3 Z l Z E N v b H V t b n M x L n t D b 2 x 1 b W 4 x N j U s M T Y 0 f S Z x d W 9 0 O y w m c X V v d D t T Z W N 0 a W 9 u M S 9 0 c m F u c 3 B v c 2 V k X 2 d l b m 9 0 e X B l c y 9 B d X R v U m V t b 3 Z l Z E N v b H V t b n M x L n t D b 2 x 1 b W 4 x N j Y s M T Y 1 f S Z x d W 9 0 O y w m c X V v d D t T Z W N 0 a W 9 u M S 9 0 c m F u c 3 B v c 2 V k X 2 d l b m 9 0 e X B l c y 9 B d X R v U m V t b 3 Z l Z E N v b H V t b n M x L n t D b 2 x 1 b W 4 x N j c s M T Y 2 f S Z x d W 9 0 O y w m c X V v d D t T Z W N 0 a W 9 u M S 9 0 c m F u c 3 B v c 2 V k X 2 d l b m 9 0 e X B l c y 9 B d X R v U m V t b 3 Z l Z E N v b H V t b n M x L n t D b 2 x 1 b W 4 x N j g s M T Y 3 f S Z x d W 9 0 O y w m c X V v d D t T Z W N 0 a W 9 u M S 9 0 c m F u c 3 B v c 2 V k X 2 d l b m 9 0 e X B l c y 9 B d X R v U m V t b 3 Z l Z E N v b H V t b n M x L n t D b 2 x 1 b W 4 x N j k s M T Y 4 f S Z x d W 9 0 O y w m c X V v d D t T Z W N 0 a W 9 u M S 9 0 c m F u c 3 B v c 2 V k X 2 d l b m 9 0 e X B l c y 9 B d X R v U m V t b 3 Z l Z E N v b H V t b n M x L n t D b 2 x 1 b W 4 x N z A s M T Y 5 f S Z x d W 9 0 O y w m c X V v d D t T Z W N 0 a W 9 u M S 9 0 c m F u c 3 B v c 2 V k X 2 d l b m 9 0 e X B l c y 9 B d X R v U m V t b 3 Z l Z E N v b H V t b n M x L n t D b 2 x 1 b W 4 x N z E s M T c w f S Z x d W 9 0 O y w m c X V v d D t T Z W N 0 a W 9 u M S 9 0 c m F u c 3 B v c 2 V k X 2 d l b m 9 0 e X B l c y 9 B d X R v U m V t b 3 Z l Z E N v b H V t b n M x L n t D b 2 x 1 b W 4 x N z I s M T c x f S Z x d W 9 0 O y w m c X V v d D t T Z W N 0 a W 9 u M S 9 0 c m F u c 3 B v c 2 V k X 2 d l b m 9 0 e X B l c y 9 B d X R v U m V t b 3 Z l Z E N v b H V t b n M x L n t D b 2 x 1 b W 4 x N z M s M T c y f S Z x d W 9 0 O y w m c X V v d D t T Z W N 0 a W 9 u M S 9 0 c m F u c 3 B v c 2 V k X 2 d l b m 9 0 e X B l c y 9 B d X R v U m V t b 3 Z l Z E N v b H V t b n M x L n t D b 2 x 1 b W 4 x N z Q s M T c z f S Z x d W 9 0 O y w m c X V v d D t T Z W N 0 a W 9 u M S 9 0 c m F u c 3 B v c 2 V k X 2 d l b m 9 0 e X B l c y 9 B d X R v U m V t b 3 Z l Z E N v b H V t b n M x L n t D b 2 x 1 b W 4 x N z U s M T c 0 f S Z x d W 9 0 O y w m c X V v d D t T Z W N 0 a W 9 u M S 9 0 c m F u c 3 B v c 2 V k X 2 d l b m 9 0 e X B l c y 9 B d X R v U m V t b 3 Z l Z E N v b H V t b n M x L n t D b 2 x 1 b W 4 x N z Y s M T c 1 f S Z x d W 9 0 O y w m c X V v d D t T Z W N 0 a W 9 u M S 9 0 c m F u c 3 B v c 2 V k X 2 d l b m 9 0 e X B l c y 9 B d X R v U m V t b 3 Z l Z E N v b H V t b n M x L n t D b 2 x 1 b W 4 x N z c s M T c 2 f S Z x d W 9 0 O y w m c X V v d D t T Z W N 0 a W 9 u M S 9 0 c m F u c 3 B v c 2 V k X 2 d l b m 9 0 e X B l c y 9 B d X R v U m V t b 3 Z l Z E N v b H V t b n M x L n t D b 2 x 1 b W 4 x N z g s M T c 3 f S Z x d W 9 0 O y w m c X V v d D t T Z W N 0 a W 9 u M S 9 0 c m F u c 3 B v c 2 V k X 2 d l b m 9 0 e X B l c y 9 B d X R v U m V t b 3 Z l Z E N v b H V t b n M x L n t D b 2 x 1 b W 4 x N z k s M T c 4 f S Z x d W 9 0 O y w m c X V v d D t T Z W N 0 a W 9 u M S 9 0 c m F u c 3 B v c 2 V k X 2 d l b m 9 0 e X B l c y 9 B d X R v U m V t b 3 Z l Z E N v b H V t b n M x L n t D b 2 x 1 b W 4 x O D A s M T c 5 f S Z x d W 9 0 O y w m c X V v d D t T Z W N 0 a W 9 u M S 9 0 c m F u c 3 B v c 2 V k X 2 d l b m 9 0 e X B l c y 9 B d X R v U m V t b 3 Z l Z E N v b H V t b n M x L n t D b 2 x 1 b W 4 x O D E s M T g w f S Z x d W 9 0 O y w m c X V v d D t T Z W N 0 a W 9 u M S 9 0 c m F u c 3 B v c 2 V k X 2 d l b m 9 0 e X B l c y 9 B d X R v U m V t b 3 Z l Z E N v b H V t b n M x L n t D b 2 x 1 b W 4 x O D I s M T g x f S Z x d W 9 0 O y w m c X V v d D t T Z W N 0 a W 9 u M S 9 0 c m F u c 3 B v c 2 V k X 2 d l b m 9 0 e X B l c y 9 B d X R v U m V t b 3 Z l Z E N v b H V t b n M x L n t D b 2 x 1 b W 4 x O D M s M T g y f S Z x d W 9 0 O y w m c X V v d D t T Z W N 0 a W 9 u M S 9 0 c m F u c 3 B v c 2 V k X 2 d l b m 9 0 e X B l c y 9 B d X R v U m V t b 3 Z l Z E N v b H V t b n M x L n t D b 2 x 1 b W 4 x O D Q s M T g z f S Z x d W 9 0 O y w m c X V v d D t T Z W N 0 a W 9 u M S 9 0 c m F u c 3 B v c 2 V k X 2 d l b m 9 0 e X B l c y 9 B d X R v U m V t b 3 Z l Z E N v b H V t b n M x L n t D b 2 x 1 b W 4 x O D U s M T g 0 f S Z x d W 9 0 O y w m c X V v d D t T Z W N 0 a W 9 u M S 9 0 c m F u c 3 B v c 2 V k X 2 d l b m 9 0 e X B l c y 9 B d X R v U m V t b 3 Z l Z E N v b H V t b n M x L n t D b 2 x 1 b W 4 x O D Y s M T g 1 f S Z x d W 9 0 O y w m c X V v d D t T Z W N 0 a W 9 u M S 9 0 c m F u c 3 B v c 2 V k X 2 d l b m 9 0 e X B l c y 9 B d X R v U m V t b 3 Z l Z E N v b H V t b n M x L n t D b 2 x 1 b W 4 x O D c s M T g 2 f S Z x d W 9 0 O y w m c X V v d D t T Z W N 0 a W 9 u M S 9 0 c m F u c 3 B v c 2 V k X 2 d l b m 9 0 e X B l c y 9 B d X R v U m V t b 3 Z l Z E N v b H V t b n M x L n t D b 2 x 1 b W 4 x O D g s M T g 3 f S Z x d W 9 0 O y w m c X V v d D t T Z W N 0 a W 9 u M S 9 0 c m F u c 3 B v c 2 V k X 2 d l b m 9 0 e X B l c y 9 B d X R v U m V t b 3 Z l Z E N v b H V t b n M x L n t D b 2 x 1 b W 4 x O D k s M T g 4 f S Z x d W 9 0 O y w m c X V v d D t T Z W N 0 a W 9 u M S 9 0 c m F u c 3 B v c 2 V k X 2 d l b m 9 0 e X B l c y 9 B d X R v U m V t b 3 Z l Z E N v b H V t b n M x L n t D b 2 x 1 b W 4 x O T A s M T g 5 f S Z x d W 9 0 O y w m c X V v d D t T Z W N 0 a W 9 u M S 9 0 c m F u c 3 B v c 2 V k X 2 d l b m 9 0 e X B l c y 9 B d X R v U m V t b 3 Z l Z E N v b H V t b n M x L n t D b 2 x 1 b W 4 x O T E s M T k w f S Z x d W 9 0 O y w m c X V v d D t T Z W N 0 a W 9 u M S 9 0 c m F u c 3 B v c 2 V k X 2 d l b m 9 0 e X B l c y 9 B d X R v U m V t b 3 Z l Z E N v b H V t b n M x L n t D b 2 x 1 b W 4 x O T I s M T k x f S Z x d W 9 0 O y w m c X V v d D t T Z W N 0 a W 9 u M S 9 0 c m F u c 3 B v c 2 V k X 2 d l b m 9 0 e X B l c y 9 B d X R v U m V t b 3 Z l Z E N v b H V t b n M x L n t D b 2 x 1 b W 4 x O T M s M T k y f S Z x d W 9 0 O y w m c X V v d D t T Z W N 0 a W 9 u M S 9 0 c m F u c 3 B v c 2 V k X 2 d l b m 9 0 e X B l c y 9 B d X R v U m V t b 3 Z l Z E N v b H V t b n M x L n t D b 2 x 1 b W 4 x O T Q s M T k z f S Z x d W 9 0 O y w m c X V v d D t T Z W N 0 a W 9 u M S 9 0 c m F u c 3 B v c 2 V k X 2 d l b m 9 0 e X B l c y 9 B d X R v U m V t b 3 Z l Z E N v b H V t b n M x L n t D b 2 x 1 b W 4 x O T U s M T k 0 f S Z x d W 9 0 O y w m c X V v d D t T Z W N 0 a W 9 u M S 9 0 c m F u c 3 B v c 2 V k X 2 d l b m 9 0 e X B l c y 9 B d X R v U m V t b 3 Z l Z E N v b H V t b n M x L n t D b 2 x 1 b W 4 x O T Y s M T k 1 f S Z x d W 9 0 O y w m c X V v d D t T Z W N 0 a W 9 u M S 9 0 c m F u c 3 B v c 2 V k X 2 d l b m 9 0 e X B l c y 9 B d X R v U m V t b 3 Z l Z E N v b H V t b n M x L n t D b 2 x 1 b W 4 x O T c s M T k 2 f S Z x d W 9 0 O y w m c X V v d D t T Z W N 0 a W 9 u M S 9 0 c m F u c 3 B v c 2 V k X 2 d l b m 9 0 e X B l c y 9 B d X R v U m V t b 3 Z l Z E N v b H V t b n M x L n t D b 2 x 1 b W 4 x O T g s M T k 3 f S Z x d W 9 0 O y w m c X V v d D t T Z W N 0 a W 9 u M S 9 0 c m F u c 3 B v c 2 V k X 2 d l b m 9 0 e X B l c y 9 B d X R v U m V t b 3 Z l Z E N v b H V t b n M x L n t D b 2 x 1 b W 4 x O T k s M T k 4 f S Z x d W 9 0 O y w m c X V v d D t T Z W N 0 a W 9 u M S 9 0 c m F u c 3 B v c 2 V k X 2 d l b m 9 0 e X B l c y 9 B d X R v U m V t b 3 Z l Z E N v b H V t b n M x L n t D b 2 x 1 b W 4 y M D A s M T k 5 f S Z x d W 9 0 O y w m c X V v d D t T Z W N 0 a W 9 u M S 9 0 c m F u c 3 B v c 2 V k X 2 d l b m 9 0 e X B l c y 9 B d X R v U m V t b 3 Z l Z E N v b H V t b n M x L n t D b 2 x 1 b W 4 y M D E s M j A w f S Z x d W 9 0 O y w m c X V v d D t T Z W N 0 a W 9 u M S 9 0 c m F u c 3 B v c 2 V k X 2 d l b m 9 0 e X B l c y 9 B d X R v U m V t b 3 Z l Z E N v b H V t b n M x L n t D b 2 x 1 b W 4 y M D I s M j A x f S Z x d W 9 0 O y w m c X V v d D t T Z W N 0 a W 9 u M S 9 0 c m F u c 3 B v c 2 V k X 2 d l b m 9 0 e X B l c y 9 B d X R v U m V t b 3 Z l Z E N v b H V t b n M x L n t D b 2 x 1 b W 4 y M D M s M j A y f S Z x d W 9 0 O y w m c X V v d D t T Z W N 0 a W 9 u M S 9 0 c m F u c 3 B v c 2 V k X 2 d l b m 9 0 e X B l c y 9 B d X R v U m V t b 3 Z l Z E N v b H V t b n M x L n t D b 2 x 1 b W 4 y M D Q s M j A z f S Z x d W 9 0 O y w m c X V v d D t T Z W N 0 a W 9 u M S 9 0 c m F u c 3 B v c 2 V k X 2 d l b m 9 0 e X B l c y 9 B d X R v U m V t b 3 Z l Z E N v b H V t b n M x L n t D b 2 x 1 b W 4 y M D U s M j A 0 f S Z x d W 9 0 O y w m c X V v d D t T Z W N 0 a W 9 u M S 9 0 c m F u c 3 B v c 2 V k X 2 d l b m 9 0 e X B l c y 9 B d X R v U m V t b 3 Z l Z E N v b H V t b n M x L n t D b 2 x 1 b W 4 y M D Y s M j A 1 f S Z x d W 9 0 O y w m c X V v d D t T Z W N 0 a W 9 u M S 9 0 c m F u c 3 B v c 2 V k X 2 d l b m 9 0 e X B l c y 9 B d X R v U m V t b 3 Z l Z E N v b H V t b n M x L n t D b 2 x 1 b W 4 y M D c s M j A 2 f S Z x d W 9 0 O y w m c X V v d D t T Z W N 0 a W 9 u M S 9 0 c m F u c 3 B v c 2 V k X 2 d l b m 9 0 e X B l c y 9 B d X R v U m V t b 3 Z l Z E N v b H V t b n M x L n t D b 2 x 1 b W 4 y M D g s M j A 3 f S Z x d W 9 0 O y w m c X V v d D t T Z W N 0 a W 9 u M S 9 0 c m F u c 3 B v c 2 V k X 2 d l b m 9 0 e X B l c y 9 B d X R v U m V t b 3 Z l Z E N v b H V t b n M x L n t D b 2 x 1 b W 4 y M D k s M j A 4 f S Z x d W 9 0 O y w m c X V v d D t T Z W N 0 a W 9 u M S 9 0 c m F u c 3 B v c 2 V k X 2 d l b m 9 0 e X B l c y 9 B d X R v U m V t b 3 Z l Z E N v b H V t b n M x L n t D b 2 x 1 b W 4 y M T A s M j A 5 f S Z x d W 9 0 O y w m c X V v d D t T Z W N 0 a W 9 u M S 9 0 c m F u c 3 B v c 2 V k X 2 d l b m 9 0 e X B l c y 9 B d X R v U m V t b 3 Z l Z E N v b H V t b n M x L n t D b 2 x 1 b W 4 y M T E s M j E w f S Z x d W 9 0 O y w m c X V v d D t T Z W N 0 a W 9 u M S 9 0 c m F u c 3 B v c 2 V k X 2 d l b m 9 0 e X B l c y 9 B d X R v U m V t b 3 Z l Z E N v b H V t b n M x L n t D b 2 x 1 b W 4 y M T I s M j E x f S Z x d W 9 0 O y w m c X V v d D t T Z W N 0 a W 9 u M S 9 0 c m F u c 3 B v c 2 V k X 2 d l b m 9 0 e X B l c y 9 B d X R v U m V t b 3 Z l Z E N v b H V t b n M x L n t D b 2 x 1 b W 4 y M T M s M j E y f S Z x d W 9 0 O y w m c X V v d D t T Z W N 0 a W 9 u M S 9 0 c m F u c 3 B v c 2 V k X 2 d l b m 9 0 e X B l c y 9 B d X R v U m V t b 3 Z l Z E N v b H V t b n M x L n t D b 2 x 1 b W 4 y M T Q s M j E z f S Z x d W 9 0 O y w m c X V v d D t T Z W N 0 a W 9 u M S 9 0 c m F u c 3 B v c 2 V k X 2 d l b m 9 0 e X B l c y 9 B d X R v U m V t b 3 Z l Z E N v b H V t b n M x L n t D b 2 x 1 b W 4 y M T U s M j E 0 f S Z x d W 9 0 O y w m c X V v d D t T Z W N 0 a W 9 u M S 9 0 c m F u c 3 B v c 2 V k X 2 d l b m 9 0 e X B l c y 9 B d X R v U m V t b 3 Z l Z E N v b H V t b n M x L n t D b 2 x 1 b W 4 y M T Y s M j E 1 f S Z x d W 9 0 O y w m c X V v d D t T Z W N 0 a W 9 u M S 9 0 c m F u c 3 B v c 2 V k X 2 d l b m 9 0 e X B l c y 9 B d X R v U m V t b 3 Z l Z E N v b H V t b n M x L n t D b 2 x 1 b W 4 y M T c s M j E 2 f S Z x d W 9 0 O y w m c X V v d D t T Z W N 0 a W 9 u M S 9 0 c m F u c 3 B v c 2 V k X 2 d l b m 9 0 e X B l c y 9 B d X R v U m V t b 3 Z l Z E N v b H V t b n M x L n t D b 2 x 1 b W 4 y M T g s M j E 3 f S Z x d W 9 0 O y w m c X V v d D t T Z W N 0 a W 9 u M S 9 0 c m F u c 3 B v c 2 V k X 2 d l b m 9 0 e X B l c y 9 B d X R v U m V t b 3 Z l Z E N v b H V t b n M x L n t D b 2 x 1 b W 4 y M T k s M j E 4 f S Z x d W 9 0 O y w m c X V v d D t T Z W N 0 a W 9 u M S 9 0 c m F u c 3 B v c 2 V k X 2 d l b m 9 0 e X B l c y 9 B d X R v U m V t b 3 Z l Z E N v b H V t b n M x L n t D b 2 x 1 b W 4 y M j A s M j E 5 f S Z x d W 9 0 O y w m c X V v d D t T Z W N 0 a W 9 u M S 9 0 c m F u c 3 B v c 2 V k X 2 d l b m 9 0 e X B l c y 9 B d X R v U m V t b 3 Z l Z E N v b H V t b n M x L n t D b 2 x 1 b W 4 y M j E s M j I w f S Z x d W 9 0 O y w m c X V v d D t T Z W N 0 a W 9 u M S 9 0 c m F u c 3 B v c 2 V k X 2 d l b m 9 0 e X B l c y 9 B d X R v U m V t b 3 Z l Z E N v b H V t b n M x L n t D b 2 x 1 b W 4 y M j I s M j I x f S Z x d W 9 0 O y w m c X V v d D t T Z W N 0 a W 9 u M S 9 0 c m F u c 3 B v c 2 V k X 2 d l b m 9 0 e X B l c y 9 B d X R v U m V t b 3 Z l Z E N v b H V t b n M x L n t D b 2 x 1 b W 4 y M j M s M j I y f S Z x d W 9 0 O y w m c X V v d D t T Z W N 0 a W 9 u M S 9 0 c m F u c 3 B v c 2 V k X 2 d l b m 9 0 e X B l c y 9 B d X R v U m V t b 3 Z l Z E N v b H V t b n M x L n t D b 2 x 1 b W 4 y M j Q s M j I z f S Z x d W 9 0 O y w m c X V v d D t T Z W N 0 a W 9 u M S 9 0 c m F u c 3 B v c 2 V k X 2 d l b m 9 0 e X B l c y 9 B d X R v U m V t b 3 Z l Z E N v b H V t b n M x L n t D b 2 x 1 b W 4 y M j U s M j I 0 f S Z x d W 9 0 O y w m c X V v d D t T Z W N 0 a W 9 u M S 9 0 c m F u c 3 B v c 2 V k X 2 d l b m 9 0 e X B l c y 9 B d X R v U m V t b 3 Z l Z E N v b H V t b n M x L n t D b 2 x 1 b W 4 y M j Y s M j I 1 f S Z x d W 9 0 O y w m c X V v d D t T Z W N 0 a W 9 u M S 9 0 c m F u c 3 B v c 2 V k X 2 d l b m 9 0 e X B l c y 9 B d X R v U m V t b 3 Z l Z E N v b H V t b n M x L n t D b 2 x 1 b W 4 y M j c s M j I 2 f S Z x d W 9 0 O y w m c X V v d D t T Z W N 0 a W 9 u M S 9 0 c m F u c 3 B v c 2 V k X 2 d l b m 9 0 e X B l c y 9 B d X R v U m V t b 3 Z l Z E N v b H V t b n M x L n t D b 2 x 1 b W 4 y M j g s M j I 3 f S Z x d W 9 0 O y w m c X V v d D t T Z W N 0 a W 9 u M S 9 0 c m F u c 3 B v c 2 V k X 2 d l b m 9 0 e X B l c y 9 B d X R v U m V t b 3 Z l Z E N v b H V t b n M x L n t D b 2 x 1 b W 4 y M j k s M j I 4 f S Z x d W 9 0 O y w m c X V v d D t T Z W N 0 a W 9 u M S 9 0 c m F u c 3 B v c 2 V k X 2 d l b m 9 0 e X B l c y 9 B d X R v U m V t b 3 Z l Z E N v b H V t b n M x L n t D b 2 x 1 b W 4 y M z A s M j I 5 f S Z x d W 9 0 O y w m c X V v d D t T Z W N 0 a W 9 u M S 9 0 c m F u c 3 B v c 2 V k X 2 d l b m 9 0 e X B l c y 9 B d X R v U m V t b 3 Z l Z E N v b H V t b n M x L n t D b 2 x 1 b W 4 y M z E s M j M w f S Z x d W 9 0 O y w m c X V v d D t T Z W N 0 a W 9 u M S 9 0 c m F u c 3 B v c 2 V k X 2 d l b m 9 0 e X B l c y 9 B d X R v U m V t b 3 Z l Z E N v b H V t b n M x L n t D b 2 x 1 b W 4 y M z I s M j M x f S Z x d W 9 0 O y w m c X V v d D t T Z W N 0 a W 9 u M S 9 0 c m F u c 3 B v c 2 V k X 2 d l b m 9 0 e X B l c y 9 B d X R v U m V t b 3 Z l Z E N v b H V t b n M x L n t D b 2 x 1 b W 4 y M z M s M j M y f S Z x d W 9 0 O y w m c X V v d D t T Z W N 0 a W 9 u M S 9 0 c m F u c 3 B v c 2 V k X 2 d l b m 9 0 e X B l c y 9 B d X R v U m V t b 3 Z l Z E N v b H V t b n M x L n t D b 2 x 1 b W 4 y M z Q s M j M z f S Z x d W 9 0 O y w m c X V v d D t T Z W N 0 a W 9 u M S 9 0 c m F u c 3 B v c 2 V k X 2 d l b m 9 0 e X B l c y 9 B d X R v U m V t b 3 Z l Z E N v b H V t b n M x L n t D b 2 x 1 b W 4 y M z U s M j M 0 f S Z x d W 9 0 O y w m c X V v d D t T Z W N 0 a W 9 u M S 9 0 c m F u c 3 B v c 2 V k X 2 d l b m 9 0 e X B l c y 9 B d X R v U m V t b 3 Z l Z E N v b H V t b n M x L n t D b 2 x 1 b W 4 y M z Y s M j M 1 f S Z x d W 9 0 O y w m c X V v d D t T Z W N 0 a W 9 u M S 9 0 c m F u c 3 B v c 2 V k X 2 d l b m 9 0 e X B l c y 9 B d X R v U m V t b 3 Z l Z E N v b H V t b n M x L n t D b 2 x 1 b W 4 y M z c s M j M 2 f S Z x d W 9 0 O y w m c X V v d D t T Z W N 0 a W 9 u M S 9 0 c m F u c 3 B v c 2 V k X 2 d l b m 9 0 e X B l c y 9 B d X R v U m V t b 3 Z l Z E N v b H V t b n M x L n t D b 2 x 1 b W 4 y M z g s M j M 3 f S Z x d W 9 0 O y w m c X V v d D t T Z W N 0 a W 9 u M S 9 0 c m F u c 3 B v c 2 V k X 2 d l b m 9 0 e X B l c y 9 B d X R v U m V t b 3 Z l Z E N v b H V t b n M x L n t D b 2 x 1 b W 4 y M z k s M j M 4 f S Z x d W 9 0 O y w m c X V v d D t T Z W N 0 a W 9 u M S 9 0 c m F u c 3 B v c 2 V k X 2 d l b m 9 0 e X B l c y 9 B d X R v U m V t b 3 Z l Z E N v b H V t b n M x L n t D b 2 x 1 b W 4 y N D A s M j M 5 f S Z x d W 9 0 O y w m c X V v d D t T Z W N 0 a W 9 u M S 9 0 c m F u c 3 B v c 2 V k X 2 d l b m 9 0 e X B l c y 9 B d X R v U m V t b 3 Z l Z E N v b H V t b n M x L n t D b 2 x 1 b W 4 y N D E s M j Q w f S Z x d W 9 0 O y w m c X V v d D t T Z W N 0 a W 9 u M S 9 0 c m F u c 3 B v c 2 V k X 2 d l b m 9 0 e X B l c y 9 B d X R v U m V t b 3 Z l Z E N v b H V t b n M x L n t D b 2 x 1 b W 4 y N D I s M j Q x f S Z x d W 9 0 O y w m c X V v d D t T Z W N 0 a W 9 u M S 9 0 c m F u c 3 B v c 2 V k X 2 d l b m 9 0 e X B l c y 9 B d X R v U m V t b 3 Z l Z E N v b H V t b n M x L n t D b 2 x 1 b W 4 y N D M s M j Q y f S Z x d W 9 0 O y w m c X V v d D t T Z W N 0 a W 9 u M S 9 0 c m F u c 3 B v c 2 V k X 2 d l b m 9 0 e X B l c y 9 B d X R v U m V t b 3 Z l Z E N v b H V t b n M x L n t D b 2 x 1 b W 4 y N D Q s M j Q z f S Z x d W 9 0 O y w m c X V v d D t T Z W N 0 a W 9 u M S 9 0 c m F u c 3 B v c 2 V k X 2 d l b m 9 0 e X B l c y 9 B d X R v U m V t b 3 Z l Z E N v b H V t b n M x L n t D b 2 x 1 b W 4 y N D U s M j Q 0 f S Z x d W 9 0 O y w m c X V v d D t T Z W N 0 a W 9 u M S 9 0 c m F u c 3 B v c 2 V k X 2 d l b m 9 0 e X B l c y 9 B d X R v U m V t b 3 Z l Z E N v b H V t b n M x L n t D b 2 x 1 b W 4 y N D Y s M j Q 1 f S Z x d W 9 0 O y w m c X V v d D t T Z W N 0 a W 9 u M S 9 0 c m F u c 3 B v c 2 V k X 2 d l b m 9 0 e X B l c y 9 B d X R v U m V t b 3 Z l Z E N v b H V t b n M x L n t D b 2 x 1 b W 4 y N D c s M j Q 2 f S Z x d W 9 0 O y w m c X V v d D t T Z W N 0 a W 9 u M S 9 0 c m F u c 3 B v c 2 V k X 2 d l b m 9 0 e X B l c y 9 B d X R v U m V t b 3 Z l Z E N v b H V t b n M x L n t D b 2 x 1 b W 4 y N D g s M j Q 3 f S Z x d W 9 0 O y w m c X V v d D t T Z W N 0 a W 9 u M S 9 0 c m F u c 3 B v c 2 V k X 2 d l b m 9 0 e X B l c y 9 B d X R v U m V t b 3 Z l Z E N v b H V t b n M x L n t D b 2 x 1 b W 4 y N D k s M j Q 4 f S Z x d W 9 0 O y w m c X V v d D t T Z W N 0 a W 9 u M S 9 0 c m F u c 3 B v c 2 V k X 2 d l b m 9 0 e X B l c y 9 B d X R v U m V t b 3 Z l Z E N v b H V t b n M x L n t D b 2 x 1 b W 4 y N T A s M j Q 5 f S Z x d W 9 0 O y w m c X V v d D t T Z W N 0 a W 9 u M S 9 0 c m F u c 3 B v c 2 V k X 2 d l b m 9 0 e X B l c y 9 B d X R v U m V t b 3 Z l Z E N v b H V t b n M x L n t D b 2 x 1 b W 4 y N T E s M j U w f S Z x d W 9 0 O y w m c X V v d D t T Z W N 0 a W 9 u M S 9 0 c m F u c 3 B v c 2 V k X 2 d l b m 9 0 e X B l c y 9 B d X R v U m V t b 3 Z l Z E N v b H V t b n M x L n t D b 2 x 1 b W 4 y N T I s M j U x f S Z x d W 9 0 O y w m c X V v d D t T Z W N 0 a W 9 u M S 9 0 c m F u c 3 B v c 2 V k X 2 d l b m 9 0 e X B l c y 9 B d X R v U m V t b 3 Z l Z E N v b H V t b n M x L n t D b 2 x 1 b W 4 y N T M s M j U y f S Z x d W 9 0 O y w m c X V v d D t T Z W N 0 a W 9 u M S 9 0 c m F u c 3 B v c 2 V k X 2 d l b m 9 0 e X B l c y 9 B d X R v U m V t b 3 Z l Z E N v b H V t b n M x L n t D b 2 x 1 b W 4 y N T Q s M j U z f S Z x d W 9 0 O y w m c X V v d D t T Z W N 0 a W 9 u M S 9 0 c m F u c 3 B v c 2 V k X 2 d l b m 9 0 e X B l c y 9 B d X R v U m V t b 3 Z l Z E N v b H V t b n M x L n t D b 2 x 1 b W 4 y N T U s M j U 0 f S Z x d W 9 0 O y w m c X V v d D t T Z W N 0 a W 9 u M S 9 0 c m F u c 3 B v c 2 V k X 2 d l b m 9 0 e X B l c y 9 B d X R v U m V t b 3 Z l Z E N v b H V t b n M x L n t D b 2 x 1 b W 4 y N T Y s M j U 1 f S Z x d W 9 0 O y w m c X V v d D t T Z W N 0 a W 9 u M S 9 0 c m F u c 3 B v c 2 V k X 2 d l b m 9 0 e X B l c y 9 B d X R v U m V t b 3 Z l Z E N v b H V t b n M x L n t D b 2 x 1 b W 4 y N T c s M j U 2 f S Z x d W 9 0 O y w m c X V v d D t T Z W N 0 a W 9 u M S 9 0 c m F u c 3 B v c 2 V k X 2 d l b m 9 0 e X B l c y 9 B d X R v U m V t b 3 Z l Z E N v b H V t b n M x L n t D b 2 x 1 b W 4 y N T g s M j U 3 f S Z x d W 9 0 O y w m c X V v d D t T Z W N 0 a W 9 u M S 9 0 c m F u c 3 B v c 2 V k X 2 d l b m 9 0 e X B l c y 9 B d X R v U m V t b 3 Z l Z E N v b H V t b n M x L n t D b 2 x 1 b W 4 y N T k s M j U 4 f S Z x d W 9 0 O y w m c X V v d D t T Z W N 0 a W 9 u M S 9 0 c m F u c 3 B v c 2 V k X 2 d l b m 9 0 e X B l c y 9 B d X R v U m V t b 3 Z l Z E N v b H V t b n M x L n t D b 2 x 1 b W 4 y N j A s M j U 5 f S Z x d W 9 0 O y w m c X V v d D t T Z W N 0 a W 9 u M S 9 0 c m F u c 3 B v c 2 V k X 2 d l b m 9 0 e X B l c y 9 B d X R v U m V t b 3 Z l Z E N v b H V t b n M x L n t D b 2 x 1 b W 4 y N j E s M j Y w f S Z x d W 9 0 O y w m c X V v d D t T Z W N 0 a W 9 u M S 9 0 c m F u c 3 B v c 2 V k X 2 d l b m 9 0 e X B l c y 9 B d X R v U m V t b 3 Z l Z E N v b H V t b n M x L n t D b 2 x 1 b W 4 y N j I s M j Y x f S Z x d W 9 0 O y w m c X V v d D t T Z W N 0 a W 9 u M S 9 0 c m F u c 3 B v c 2 V k X 2 d l b m 9 0 e X B l c y 9 B d X R v U m V t b 3 Z l Z E N v b H V t b n M x L n t D b 2 x 1 b W 4 y N j M s M j Y y f S Z x d W 9 0 O y w m c X V v d D t T Z W N 0 a W 9 u M S 9 0 c m F u c 3 B v c 2 V k X 2 d l b m 9 0 e X B l c y 9 B d X R v U m V t b 3 Z l Z E N v b H V t b n M x L n t D b 2 x 1 b W 4 y N j Q s M j Y z f S Z x d W 9 0 O y w m c X V v d D t T Z W N 0 a W 9 u M S 9 0 c m F u c 3 B v c 2 V k X 2 d l b m 9 0 e X B l c y 9 B d X R v U m V t b 3 Z l Z E N v b H V t b n M x L n t D b 2 x 1 b W 4 y N j U s M j Y 0 f S Z x d W 9 0 O y w m c X V v d D t T Z W N 0 a W 9 u M S 9 0 c m F u c 3 B v c 2 V k X 2 d l b m 9 0 e X B l c y 9 B d X R v U m V t b 3 Z l Z E N v b H V t b n M x L n t D b 2 x 1 b W 4 y N j Y s M j Y 1 f S Z x d W 9 0 O y w m c X V v d D t T Z W N 0 a W 9 u M S 9 0 c m F u c 3 B v c 2 V k X 2 d l b m 9 0 e X B l c y 9 B d X R v U m V t b 3 Z l Z E N v b H V t b n M x L n t D b 2 x 1 b W 4 y N j c s M j Y 2 f S Z x d W 9 0 O y w m c X V v d D t T Z W N 0 a W 9 u M S 9 0 c m F u c 3 B v c 2 V k X 2 d l b m 9 0 e X B l c y 9 B d X R v U m V t b 3 Z l Z E N v b H V t b n M x L n t D b 2 x 1 b W 4 y N j g s M j Y 3 f S Z x d W 9 0 O y w m c X V v d D t T Z W N 0 a W 9 u M S 9 0 c m F u c 3 B v c 2 V k X 2 d l b m 9 0 e X B l c y 9 B d X R v U m V t b 3 Z l Z E N v b H V t b n M x L n t D b 2 x 1 b W 4 y N j k s M j Y 4 f S Z x d W 9 0 O y w m c X V v d D t T Z W N 0 a W 9 u M S 9 0 c m F u c 3 B v c 2 V k X 2 d l b m 9 0 e X B l c y 9 B d X R v U m V t b 3 Z l Z E N v b H V t b n M x L n t D b 2 x 1 b W 4 y N z A s M j Y 5 f S Z x d W 9 0 O y w m c X V v d D t T Z W N 0 a W 9 u M S 9 0 c m F u c 3 B v c 2 V k X 2 d l b m 9 0 e X B l c y 9 B d X R v U m V t b 3 Z l Z E N v b H V t b n M x L n t D b 2 x 1 b W 4 y N z E s M j c w f S Z x d W 9 0 O y w m c X V v d D t T Z W N 0 a W 9 u M S 9 0 c m F u c 3 B v c 2 V k X 2 d l b m 9 0 e X B l c y 9 B d X R v U m V t b 3 Z l Z E N v b H V t b n M x L n t D b 2 x 1 b W 4 y N z I s M j c x f S Z x d W 9 0 O y w m c X V v d D t T Z W N 0 a W 9 u M S 9 0 c m F u c 3 B v c 2 V k X 2 d l b m 9 0 e X B l c y 9 B d X R v U m V t b 3 Z l Z E N v b H V t b n M x L n t D b 2 x 1 b W 4 y N z M s M j c y f S Z x d W 9 0 O y w m c X V v d D t T Z W N 0 a W 9 u M S 9 0 c m F u c 3 B v c 2 V k X 2 d l b m 9 0 e X B l c y 9 B d X R v U m V t b 3 Z l Z E N v b H V t b n M x L n t D b 2 x 1 b W 4 y N z Q s M j c z f S Z x d W 9 0 O y w m c X V v d D t T Z W N 0 a W 9 u M S 9 0 c m F u c 3 B v c 2 V k X 2 d l b m 9 0 e X B l c y 9 B d X R v U m V t b 3 Z l Z E N v b H V t b n M x L n t D b 2 x 1 b W 4 y N z U s M j c 0 f S Z x d W 9 0 O y w m c X V v d D t T Z W N 0 a W 9 u M S 9 0 c m F u c 3 B v c 2 V k X 2 d l b m 9 0 e X B l c y 9 B d X R v U m V t b 3 Z l Z E N v b H V t b n M x L n t D b 2 x 1 b W 4 y N z Y s M j c 1 f S Z x d W 9 0 O y w m c X V v d D t T Z W N 0 a W 9 u M S 9 0 c m F u c 3 B v c 2 V k X 2 d l b m 9 0 e X B l c y 9 B d X R v U m V t b 3 Z l Z E N v b H V t b n M x L n t D b 2 x 1 b W 4 y N z c s M j c 2 f S Z x d W 9 0 O y w m c X V v d D t T Z W N 0 a W 9 u M S 9 0 c m F u c 3 B v c 2 V k X 2 d l b m 9 0 e X B l c y 9 B d X R v U m V t b 3 Z l Z E N v b H V t b n M x L n t D b 2 x 1 b W 4 y N z g s M j c 3 f S Z x d W 9 0 O y w m c X V v d D t T Z W N 0 a W 9 u M S 9 0 c m F u c 3 B v c 2 V k X 2 d l b m 9 0 e X B l c y 9 B d X R v U m V t b 3 Z l Z E N v b H V t b n M x L n t D b 2 x 1 b W 4 y N z k s M j c 4 f S Z x d W 9 0 O y w m c X V v d D t T Z W N 0 a W 9 u M S 9 0 c m F u c 3 B v c 2 V k X 2 d l b m 9 0 e X B l c y 9 B d X R v U m V t b 3 Z l Z E N v b H V t b n M x L n t D b 2 x 1 b W 4 y O D A s M j c 5 f S Z x d W 9 0 O y w m c X V v d D t T Z W N 0 a W 9 u M S 9 0 c m F u c 3 B v c 2 V k X 2 d l b m 9 0 e X B l c y 9 B d X R v U m V t b 3 Z l Z E N v b H V t b n M x L n t D b 2 x 1 b W 4 y O D E s M j g w f S Z x d W 9 0 O y w m c X V v d D t T Z W N 0 a W 9 u M S 9 0 c m F u c 3 B v c 2 V k X 2 d l b m 9 0 e X B l c y 9 B d X R v U m V t b 3 Z l Z E N v b H V t b n M x L n t D b 2 x 1 b W 4 y O D I s M j g x f S Z x d W 9 0 O y w m c X V v d D t T Z W N 0 a W 9 u M S 9 0 c m F u c 3 B v c 2 V k X 2 d l b m 9 0 e X B l c y 9 B d X R v U m V t b 3 Z l Z E N v b H V t b n M x L n t D b 2 x 1 b W 4 y O D M s M j g y f S Z x d W 9 0 O y w m c X V v d D t T Z W N 0 a W 9 u M S 9 0 c m F u c 3 B v c 2 V k X 2 d l b m 9 0 e X B l c y 9 B d X R v U m V t b 3 Z l Z E N v b H V t b n M x L n t D b 2 x 1 b W 4 y O D Q s M j g z f S Z x d W 9 0 O y w m c X V v d D t T Z W N 0 a W 9 u M S 9 0 c m F u c 3 B v c 2 V k X 2 d l b m 9 0 e X B l c y 9 B d X R v U m V t b 3 Z l Z E N v b H V t b n M x L n t D b 2 x 1 b W 4 y O D U s M j g 0 f S Z x d W 9 0 O y w m c X V v d D t T Z W N 0 a W 9 u M S 9 0 c m F u c 3 B v c 2 V k X 2 d l b m 9 0 e X B l c y 9 B d X R v U m V t b 3 Z l Z E N v b H V t b n M x L n t D b 2 x 1 b W 4 y O D Y s M j g 1 f S Z x d W 9 0 O y w m c X V v d D t T Z W N 0 a W 9 u M S 9 0 c m F u c 3 B v c 2 V k X 2 d l b m 9 0 e X B l c y 9 B d X R v U m V t b 3 Z l Z E N v b H V t b n M x L n t D b 2 x 1 b W 4 y O D c s M j g 2 f S Z x d W 9 0 O y w m c X V v d D t T Z W N 0 a W 9 u M S 9 0 c m F u c 3 B v c 2 V k X 2 d l b m 9 0 e X B l c y 9 B d X R v U m V t b 3 Z l Z E N v b H V t b n M x L n t D b 2 x 1 b W 4 y O D g s M j g 3 f S Z x d W 9 0 O y w m c X V v d D t T Z W N 0 a W 9 u M S 9 0 c m F u c 3 B v c 2 V k X 2 d l b m 9 0 e X B l c y 9 B d X R v U m V t b 3 Z l Z E N v b H V t b n M x L n t D b 2 x 1 b W 4 y O D k s M j g 4 f S Z x d W 9 0 O y w m c X V v d D t T Z W N 0 a W 9 u M S 9 0 c m F u c 3 B v c 2 V k X 2 d l b m 9 0 e X B l c y 9 B d X R v U m V t b 3 Z l Z E N v b H V t b n M x L n t D b 2 x 1 b W 4 y O T A s M j g 5 f S Z x d W 9 0 O y w m c X V v d D t T Z W N 0 a W 9 u M S 9 0 c m F u c 3 B v c 2 V k X 2 d l b m 9 0 e X B l c y 9 B d X R v U m V t b 3 Z l Z E N v b H V t b n M x L n t D b 2 x 1 b W 4 y O T E s M j k w f S Z x d W 9 0 O y w m c X V v d D t T Z W N 0 a W 9 u M S 9 0 c m F u c 3 B v c 2 V k X 2 d l b m 9 0 e X B l c y 9 B d X R v U m V t b 3 Z l Z E N v b H V t b n M x L n t D b 2 x 1 b W 4 y O T I s M j k x f S Z x d W 9 0 O y w m c X V v d D t T Z W N 0 a W 9 u M S 9 0 c m F u c 3 B v c 2 V k X 2 d l b m 9 0 e X B l c y 9 B d X R v U m V t b 3 Z l Z E N v b H V t b n M x L n t D b 2 x 1 b W 4 y O T M s M j k y f S Z x d W 9 0 O y w m c X V v d D t T Z W N 0 a W 9 u M S 9 0 c m F u c 3 B v c 2 V k X 2 d l b m 9 0 e X B l c y 9 B d X R v U m V t b 3 Z l Z E N v b H V t b n M x L n t D b 2 x 1 b W 4 y O T Q s M j k z f S Z x d W 9 0 O y w m c X V v d D t T Z W N 0 a W 9 u M S 9 0 c m F u c 3 B v c 2 V k X 2 d l b m 9 0 e X B l c y 9 B d X R v U m V t b 3 Z l Z E N v b H V t b n M x L n t D b 2 x 1 b W 4 y O T U s M j k 0 f S Z x d W 9 0 O y w m c X V v d D t T Z W N 0 a W 9 u M S 9 0 c m F u c 3 B v c 2 V k X 2 d l b m 9 0 e X B l c y 9 B d X R v U m V t b 3 Z l Z E N v b H V t b n M x L n t D b 2 x 1 b W 4 y O T Y s M j k 1 f S Z x d W 9 0 O y w m c X V v d D t T Z W N 0 a W 9 u M S 9 0 c m F u c 3 B v c 2 V k X 2 d l b m 9 0 e X B l c y 9 B d X R v U m V t b 3 Z l Z E N v b H V t b n M x L n t D b 2 x 1 b W 4 y O T c s M j k 2 f S Z x d W 9 0 O y w m c X V v d D t T Z W N 0 a W 9 u M S 9 0 c m F u c 3 B v c 2 V k X 2 d l b m 9 0 e X B l c y 9 B d X R v U m V t b 3 Z l Z E N v b H V t b n M x L n t D b 2 x 1 b W 4 y O T g s M j k 3 f S Z x d W 9 0 O y w m c X V v d D t T Z W N 0 a W 9 u M S 9 0 c m F u c 3 B v c 2 V k X 2 d l b m 9 0 e X B l c y 9 B d X R v U m V t b 3 Z l Z E N v b H V t b n M x L n t D b 2 x 1 b W 4 y O T k s M j k 4 f S Z x d W 9 0 O y w m c X V v d D t T Z W N 0 a W 9 u M S 9 0 c m F u c 3 B v c 2 V k X 2 d l b m 9 0 e X B l c y 9 B d X R v U m V t b 3 Z l Z E N v b H V t b n M x L n t D b 2 x 1 b W 4 z M D A s M j k 5 f S Z x d W 9 0 O y w m c X V v d D t T Z W N 0 a W 9 u M S 9 0 c m F u c 3 B v c 2 V k X 2 d l b m 9 0 e X B l c y 9 B d X R v U m V t b 3 Z l Z E N v b H V t b n M x L n t D b 2 x 1 b W 4 z M D E s M z A w f S Z x d W 9 0 O y w m c X V v d D t T Z W N 0 a W 9 u M S 9 0 c m F u c 3 B v c 2 V k X 2 d l b m 9 0 e X B l c y 9 B d X R v U m V t b 3 Z l Z E N v b H V t b n M x L n t D b 2 x 1 b W 4 z M D I s M z A x f S Z x d W 9 0 O y w m c X V v d D t T Z W N 0 a W 9 u M S 9 0 c m F u c 3 B v c 2 V k X 2 d l b m 9 0 e X B l c y 9 B d X R v U m V t b 3 Z l Z E N v b H V t b n M x L n t D b 2 x 1 b W 4 z M D M s M z A y f S Z x d W 9 0 O y w m c X V v d D t T Z W N 0 a W 9 u M S 9 0 c m F u c 3 B v c 2 V k X 2 d l b m 9 0 e X B l c y 9 B d X R v U m V t b 3 Z l Z E N v b H V t b n M x L n t D b 2 x 1 b W 4 z M D Q s M z A z f S Z x d W 9 0 O y w m c X V v d D t T Z W N 0 a W 9 u M S 9 0 c m F u c 3 B v c 2 V k X 2 d l b m 9 0 e X B l c y 9 B d X R v U m V t b 3 Z l Z E N v b H V t b n M x L n t D b 2 x 1 b W 4 z M D U s M z A 0 f S Z x d W 9 0 O y w m c X V v d D t T Z W N 0 a W 9 u M S 9 0 c m F u c 3 B v c 2 V k X 2 d l b m 9 0 e X B l c y 9 B d X R v U m V t b 3 Z l Z E N v b H V t b n M x L n t D b 2 x 1 b W 4 z M D Y s M z A 1 f S Z x d W 9 0 O y w m c X V v d D t T Z W N 0 a W 9 u M S 9 0 c m F u c 3 B v c 2 V k X 2 d l b m 9 0 e X B l c y 9 B d X R v U m V t b 3 Z l Z E N v b H V t b n M x L n t D b 2 x 1 b W 4 z M D c s M z A 2 f S Z x d W 9 0 O y w m c X V v d D t T Z W N 0 a W 9 u M S 9 0 c m F u c 3 B v c 2 V k X 2 d l b m 9 0 e X B l c y 9 B d X R v U m V t b 3 Z l Z E N v b H V t b n M x L n t D b 2 x 1 b W 4 z M D g s M z A 3 f S Z x d W 9 0 O y w m c X V v d D t T Z W N 0 a W 9 u M S 9 0 c m F u c 3 B v c 2 V k X 2 d l b m 9 0 e X B l c y 9 B d X R v U m V t b 3 Z l Z E N v b H V t b n M x L n t D b 2 x 1 b W 4 z M D k s M z A 4 f S Z x d W 9 0 O y w m c X V v d D t T Z W N 0 a W 9 u M S 9 0 c m F u c 3 B v c 2 V k X 2 d l b m 9 0 e X B l c y 9 B d X R v U m V t b 3 Z l Z E N v b H V t b n M x L n t D b 2 x 1 b W 4 z M T A s M z A 5 f S Z x d W 9 0 O y w m c X V v d D t T Z W N 0 a W 9 u M S 9 0 c m F u c 3 B v c 2 V k X 2 d l b m 9 0 e X B l c y 9 B d X R v U m V t b 3 Z l Z E N v b H V t b n M x L n t D b 2 x 1 b W 4 z M T E s M z E w f S Z x d W 9 0 O y w m c X V v d D t T Z W N 0 a W 9 u M S 9 0 c m F u c 3 B v c 2 V k X 2 d l b m 9 0 e X B l c y 9 B d X R v U m V t b 3 Z l Z E N v b H V t b n M x L n t D b 2 x 1 b W 4 z M T I s M z E x f S Z x d W 9 0 O y w m c X V v d D t T Z W N 0 a W 9 u M S 9 0 c m F u c 3 B v c 2 V k X 2 d l b m 9 0 e X B l c y 9 B d X R v U m V t b 3 Z l Z E N v b H V t b n M x L n t D b 2 x 1 b W 4 z M T M s M z E y f S Z x d W 9 0 O y w m c X V v d D t T Z W N 0 a W 9 u M S 9 0 c m F u c 3 B v c 2 V k X 2 d l b m 9 0 e X B l c y 9 B d X R v U m V t b 3 Z l Z E N v b H V t b n M x L n t D b 2 x 1 b W 4 z M T Q s M z E z f S Z x d W 9 0 O y w m c X V v d D t T Z W N 0 a W 9 u M S 9 0 c m F u c 3 B v c 2 V k X 2 d l b m 9 0 e X B l c y 9 B d X R v U m V t b 3 Z l Z E N v b H V t b n M x L n t D b 2 x 1 b W 4 z M T U s M z E 0 f S Z x d W 9 0 O y w m c X V v d D t T Z W N 0 a W 9 u M S 9 0 c m F u c 3 B v c 2 V k X 2 d l b m 9 0 e X B l c y 9 B d X R v U m V t b 3 Z l Z E N v b H V t b n M x L n t D b 2 x 1 b W 4 z M T Y s M z E 1 f S Z x d W 9 0 O y w m c X V v d D t T Z W N 0 a W 9 u M S 9 0 c m F u c 3 B v c 2 V k X 2 d l b m 9 0 e X B l c y 9 B d X R v U m V t b 3 Z l Z E N v b H V t b n M x L n t D b 2 x 1 b W 4 z M T c s M z E 2 f S Z x d W 9 0 O y w m c X V v d D t T Z W N 0 a W 9 u M S 9 0 c m F u c 3 B v c 2 V k X 2 d l b m 9 0 e X B l c y 9 B d X R v U m V t b 3 Z l Z E N v b H V t b n M x L n t D b 2 x 1 b W 4 z M T g s M z E 3 f S Z x d W 9 0 O y w m c X V v d D t T Z W N 0 a W 9 u M S 9 0 c m F u c 3 B v c 2 V k X 2 d l b m 9 0 e X B l c y 9 B d X R v U m V t b 3 Z l Z E N v b H V t b n M x L n t D b 2 x 1 b W 4 z M T k s M z E 4 f S Z x d W 9 0 O y w m c X V v d D t T Z W N 0 a W 9 u M S 9 0 c m F u c 3 B v c 2 V k X 2 d l b m 9 0 e X B l c y 9 B d X R v U m V t b 3 Z l Z E N v b H V t b n M x L n t D b 2 x 1 b W 4 z M j A s M z E 5 f S Z x d W 9 0 O y w m c X V v d D t T Z W N 0 a W 9 u M S 9 0 c m F u c 3 B v c 2 V k X 2 d l b m 9 0 e X B l c y 9 B d X R v U m V t b 3 Z l Z E N v b H V t b n M x L n t D b 2 x 1 b W 4 z M j E s M z I w f S Z x d W 9 0 O y w m c X V v d D t T Z W N 0 a W 9 u M S 9 0 c m F u c 3 B v c 2 V k X 2 d l b m 9 0 e X B l c y 9 B d X R v U m V t b 3 Z l Z E N v b H V t b n M x L n t D b 2 x 1 b W 4 z M j I s M z I x f S Z x d W 9 0 O y w m c X V v d D t T Z W N 0 a W 9 u M S 9 0 c m F u c 3 B v c 2 V k X 2 d l b m 9 0 e X B l c y 9 B d X R v U m V t b 3 Z l Z E N v b H V t b n M x L n t D b 2 x 1 b W 4 z M j M s M z I y f S Z x d W 9 0 O y w m c X V v d D t T Z W N 0 a W 9 u M S 9 0 c m F u c 3 B v c 2 V k X 2 d l b m 9 0 e X B l c y 9 B d X R v U m V t b 3 Z l Z E N v b H V t b n M x L n t D b 2 x 1 b W 4 z M j Q s M z I z f S Z x d W 9 0 O y w m c X V v d D t T Z W N 0 a W 9 u M S 9 0 c m F u c 3 B v c 2 V k X 2 d l b m 9 0 e X B l c y 9 B d X R v U m V t b 3 Z l Z E N v b H V t b n M x L n t D b 2 x 1 b W 4 z M j U s M z I 0 f S Z x d W 9 0 O y w m c X V v d D t T Z W N 0 a W 9 u M S 9 0 c m F u c 3 B v c 2 V k X 2 d l b m 9 0 e X B l c y 9 B d X R v U m V t b 3 Z l Z E N v b H V t b n M x L n t D b 2 x 1 b W 4 z M j Y s M z I 1 f S Z x d W 9 0 O y w m c X V v d D t T Z W N 0 a W 9 u M S 9 0 c m F u c 3 B v c 2 V k X 2 d l b m 9 0 e X B l c y 9 B d X R v U m V t b 3 Z l Z E N v b H V t b n M x L n t D b 2 x 1 b W 4 z M j c s M z I 2 f S Z x d W 9 0 O y w m c X V v d D t T Z W N 0 a W 9 u M S 9 0 c m F u c 3 B v c 2 V k X 2 d l b m 9 0 e X B l c y 9 B d X R v U m V t b 3 Z l Z E N v b H V t b n M x L n t D b 2 x 1 b W 4 z M j g s M z I 3 f S Z x d W 9 0 O y w m c X V v d D t T Z W N 0 a W 9 u M S 9 0 c m F u c 3 B v c 2 V k X 2 d l b m 9 0 e X B l c y 9 B d X R v U m V t b 3 Z l Z E N v b H V t b n M x L n t D b 2 x 1 b W 4 z M j k s M z I 4 f S Z x d W 9 0 O y w m c X V v d D t T Z W N 0 a W 9 u M S 9 0 c m F u c 3 B v c 2 V k X 2 d l b m 9 0 e X B l c y 9 B d X R v U m V t b 3 Z l Z E N v b H V t b n M x L n t D b 2 x 1 b W 4 z M z A s M z I 5 f S Z x d W 9 0 O y w m c X V v d D t T Z W N 0 a W 9 u M S 9 0 c m F u c 3 B v c 2 V k X 2 d l b m 9 0 e X B l c y 9 B d X R v U m V t b 3 Z l Z E N v b H V t b n M x L n t D b 2 x 1 b W 4 z M z E s M z M w f S Z x d W 9 0 O y w m c X V v d D t T Z W N 0 a W 9 u M S 9 0 c m F u c 3 B v c 2 V k X 2 d l b m 9 0 e X B l c y 9 B d X R v U m V t b 3 Z l Z E N v b H V t b n M x L n t D b 2 x 1 b W 4 z M z I s M z M x f S Z x d W 9 0 O y w m c X V v d D t T Z W N 0 a W 9 u M S 9 0 c m F u c 3 B v c 2 V k X 2 d l b m 9 0 e X B l c y 9 B d X R v U m V t b 3 Z l Z E N v b H V t b n M x L n t D b 2 x 1 b W 4 z M z M s M z M y f S Z x d W 9 0 O y w m c X V v d D t T Z W N 0 a W 9 u M S 9 0 c m F u c 3 B v c 2 V k X 2 d l b m 9 0 e X B l c y 9 B d X R v U m V t b 3 Z l Z E N v b H V t b n M x L n t D b 2 x 1 b W 4 z M z Q s M z M z f S Z x d W 9 0 O y w m c X V v d D t T Z W N 0 a W 9 u M S 9 0 c m F u c 3 B v c 2 V k X 2 d l b m 9 0 e X B l c y 9 B d X R v U m V t b 3 Z l Z E N v b H V t b n M x L n t D b 2 x 1 b W 4 z M z U s M z M 0 f S Z x d W 9 0 O y w m c X V v d D t T Z W N 0 a W 9 u M S 9 0 c m F u c 3 B v c 2 V k X 2 d l b m 9 0 e X B l c y 9 B d X R v U m V t b 3 Z l Z E N v b H V t b n M x L n t D b 2 x 1 b W 4 z M z Y s M z M 1 f S Z x d W 9 0 O y w m c X V v d D t T Z W N 0 a W 9 u M S 9 0 c m F u c 3 B v c 2 V k X 2 d l b m 9 0 e X B l c y 9 B d X R v U m V t b 3 Z l Z E N v b H V t b n M x L n t D b 2 x 1 b W 4 z M z c s M z M 2 f S Z x d W 9 0 O y w m c X V v d D t T Z W N 0 a W 9 u M S 9 0 c m F u c 3 B v c 2 V k X 2 d l b m 9 0 e X B l c y 9 B d X R v U m V t b 3 Z l Z E N v b H V t b n M x L n t D b 2 x 1 b W 4 z M z g s M z M 3 f S Z x d W 9 0 O y w m c X V v d D t T Z W N 0 a W 9 u M S 9 0 c m F u c 3 B v c 2 V k X 2 d l b m 9 0 e X B l c y 9 B d X R v U m V t b 3 Z l Z E N v b H V t b n M x L n t D b 2 x 1 b W 4 z M z k s M z M 4 f S Z x d W 9 0 O y w m c X V v d D t T Z W N 0 a W 9 u M S 9 0 c m F u c 3 B v c 2 V k X 2 d l b m 9 0 e X B l c y 9 B d X R v U m V t b 3 Z l Z E N v b H V t b n M x L n t D b 2 x 1 b W 4 z N D A s M z M 5 f S Z x d W 9 0 O y w m c X V v d D t T Z W N 0 a W 9 u M S 9 0 c m F u c 3 B v c 2 V k X 2 d l b m 9 0 e X B l c y 9 B d X R v U m V t b 3 Z l Z E N v b H V t b n M x L n t D b 2 x 1 b W 4 z N D E s M z Q w f S Z x d W 9 0 O y w m c X V v d D t T Z W N 0 a W 9 u M S 9 0 c m F u c 3 B v c 2 V k X 2 d l b m 9 0 e X B l c y 9 B d X R v U m V t b 3 Z l Z E N v b H V t b n M x L n t D b 2 x 1 b W 4 z N D I s M z Q x f S Z x d W 9 0 O y w m c X V v d D t T Z W N 0 a W 9 u M S 9 0 c m F u c 3 B v c 2 V k X 2 d l b m 9 0 e X B l c y 9 B d X R v U m V t b 3 Z l Z E N v b H V t b n M x L n t D b 2 x 1 b W 4 z N D M s M z Q y f S Z x d W 9 0 O y w m c X V v d D t T Z W N 0 a W 9 u M S 9 0 c m F u c 3 B v c 2 V k X 2 d l b m 9 0 e X B l c y 9 B d X R v U m V t b 3 Z l Z E N v b H V t b n M x L n t D b 2 x 1 b W 4 z N D Q s M z Q z f S Z x d W 9 0 O y w m c X V v d D t T Z W N 0 a W 9 u M S 9 0 c m F u c 3 B v c 2 V k X 2 d l b m 9 0 e X B l c y 9 B d X R v U m V t b 3 Z l Z E N v b H V t b n M x L n t D b 2 x 1 b W 4 z N D U s M z Q 0 f S Z x d W 9 0 O y w m c X V v d D t T Z W N 0 a W 9 u M S 9 0 c m F u c 3 B v c 2 V k X 2 d l b m 9 0 e X B l c y 9 B d X R v U m V t b 3 Z l Z E N v b H V t b n M x L n t D b 2 x 1 b W 4 z N D Y s M z Q 1 f S Z x d W 9 0 O y w m c X V v d D t T Z W N 0 a W 9 u M S 9 0 c m F u c 3 B v c 2 V k X 2 d l b m 9 0 e X B l c y 9 B d X R v U m V t b 3 Z l Z E N v b H V t b n M x L n t D b 2 x 1 b W 4 z N D c s M z Q 2 f S Z x d W 9 0 O y w m c X V v d D t T Z W N 0 a W 9 u M S 9 0 c m F u c 3 B v c 2 V k X 2 d l b m 9 0 e X B l c y 9 B d X R v U m V t b 3 Z l Z E N v b H V t b n M x L n t D b 2 x 1 b W 4 z N D g s M z Q 3 f S Z x d W 9 0 O y w m c X V v d D t T Z W N 0 a W 9 u M S 9 0 c m F u c 3 B v c 2 V k X 2 d l b m 9 0 e X B l c y 9 B d X R v U m V t b 3 Z l Z E N v b H V t b n M x L n t D b 2 x 1 b W 4 z N D k s M z Q 4 f S Z x d W 9 0 O y w m c X V v d D t T Z W N 0 a W 9 u M S 9 0 c m F u c 3 B v c 2 V k X 2 d l b m 9 0 e X B l c y 9 B d X R v U m V t b 3 Z l Z E N v b H V t b n M x L n t D b 2 x 1 b W 4 z N T A s M z Q 5 f S Z x d W 9 0 O y w m c X V v d D t T Z W N 0 a W 9 u M S 9 0 c m F u c 3 B v c 2 V k X 2 d l b m 9 0 e X B l c y 9 B d X R v U m V t b 3 Z l Z E N v b H V t b n M x L n t D b 2 x 1 b W 4 z N T E s M z U w f S Z x d W 9 0 O y w m c X V v d D t T Z W N 0 a W 9 u M S 9 0 c m F u c 3 B v c 2 V k X 2 d l b m 9 0 e X B l c y 9 B d X R v U m V t b 3 Z l Z E N v b H V t b n M x L n t D b 2 x 1 b W 4 z N T I s M z U x f S Z x d W 9 0 O y w m c X V v d D t T Z W N 0 a W 9 u M S 9 0 c m F u c 3 B v c 2 V k X 2 d l b m 9 0 e X B l c y 9 B d X R v U m V t b 3 Z l Z E N v b H V t b n M x L n t D b 2 x 1 b W 4 z N T M s M z U y f S Z x d W 9 0 O y w m c X V v d D t T Z W N 0 a W 9 u M S 9 0 c m F u c 3 B v c 2 V k X 2 d l b m 9 0 e X B l c y 9 B d X R v U m V t b 3 Z l Z E N v b H V t b n M x L n t D b 2 x 1 b W 4 z N T Q s M z U z f S Z x d W 9 0 O y w m c X V v d D t T Z W N 0 a W 9 u M S 9 0 c m F u c 3 B v c 2 V k X 2 d l b m 9 0 e X B l c y 9 B d X R v U m V t b 3 Z l Z E N v b H V t b n M x L n t D b 2 x 1 b W 4 z N T U s M z U 0 f S Z x d W 9 0 O y w m c X V v d D t T Z W N 0 a W 9 u M S 9 0 c m F u c 3 B v c 2 V k X 2 d l b m 9 0 e X B l c y 9 B d X R v U m V t b 3 Z l Z E N v b H V t b n M x L n t D b 2 x 1 b W 4 z N T Y s M z U 1 f S Z x d W 9 0 O y w m c X V v d D t T Z W N 0 a W 9 u M S 9 0 c m F u c 3 B v c 2 V k X 2 d l b m 9 0 e X B l c y 9 B d X R v U m V t b 3 Z l Z E N v b H V t b n M x L n t D b 2 x 1 b W 4 z N T c s M z U 2 f S Z x d W 9 0 O y w m c X V v d D t T Z W N 0 a W 9 u M S 9 0 c m F u c 3 B v c 2 V k X 2 d l b m 9 0 e X B l c y 9 B d X R v U m V t b 3 Z l Z E N v b H V t b n M x L n t D b 2 x 1 b W 4 z N T g s M z U 3 f S Z x d W 9 0 O y w m c X V v d D t T Z W N 0 a W 9 u M S 9 0 c m F u c 3 B v c 2 V k X 2 d l b m 9 0 e X B l c y 9 B d X R v U m V t b 3 Z l Z E N v b H V t b n M x L n t D b 2 x 1 b W 4 z N T k s M z U 4 f S Z x d W 9 0 O y w m c X V v d D t T Z W N 0 a W 9 u M S 9 0 c m F u c 3 B v c 2 V k X 2 d l b m 9 0 e X B l c y 9 B d X R v U m V t b 3 Z l Z E N v b H V t b n M x L n t D b 2 x 1 b W 4 z N j A s M z U 5 f S Z x d W 9 0 O y w m c X V v d D t T Z W N 0 a W 9 u M S 9 0 c m F u c 3 B v c 2 V k X 2 d l b m 9 0 e X B l c y 9 B d X R v U m V t b 3 Z l Z E N v b H V t b n M x L n t D b 2 x 1 b W 4 z N j E s M z Y w f S Z x d W 9 0 O y w m c X V v d D t T Z W N 0 a W 9 u M S 9 0 c m F u c 3 B v c 2 V k X 2 d l b m 9 0 e X B l c y 9 B d X R v U m V t b 3 Z l Z E N v b H V t b n M x L n t D b 2 x 1 b W 4 z N j I s M z Y x f S Z x d W 9 0 O y w m c X V v d D t T Z W N 0 a W 9 u M S 9 0 c m F u c 3 B v c 2 V k X 2 d l b m 9 0 e X B l c y 9 B d X R v U m V t b 3 Z l Z E N v b H V t b n M x L n t D b 2 x 1 b W 4 z N j M s M z Y y f S Z x d W 9 0 O y w m c X V v d D t T Z W N 0 a W 9 u M S 9 0 c m F u c 3 B v c 2 V k X 2 d l b m 9 0 e X B l c y 9 B d X R v U m V t b 3 Z l Z E N v b H V t b n M x L n t D b 2 x 1 b W 4 z N j Q s M z Y z f S Z x d W 9 0 O y w m c X V v d D t T Z W N 0 a W 9 u M S 9 0 c m F u c 3 B v c 2 V k X 2 d l b m 9 0 e X B l c y 9 B d X R v U m V t b 3 Z l Z E N v b H V t b n M x L n t D b 2 x 1 b W 4 z N j U s M z Y 0 f S Z x d W 9 0 O y w m c X V v d D t T Z W N 0 a W 9 u M S 9 0 c m F u c 3 B v c 2 V k X 2 d l b m 9 0 e X B l c y 9 B d X R v U m V t b 3 Z l Z E N v b H V t b n M x L n t D b 2 x 1 b W 4 z N j Y s M z Y 1 f S Z x d W 9 0 O y w m c X V v d D t T Z W N 0 a W 9 u M S 9 0 c m F u c 3 B v c 2 V k X 2 d l b m 9 0 e X B l c y 9 B d X R v U m V t b 3 Z l Z E N v b H V t b n M x L n t D b 2 x 1 b W 4 z N j c s M z Y 2 f S Z x d W 9 0 O y w m c X V v d D t T Z W N 0 a W 9 u M S 9 0 c m F u c 3 B v c 2 V k X 2 d l b m 9 0 e X B l c y 9 B d X R v U m V t b 3 Z l Z E N v b H V t b n M x L n t D b 2 x 1 b W 4 z N j g s M z Y 3 f S Z x d W 9 0 O y w m c X V v d D t T Z W N 0 a W 9 u M S 9 0 c m F u c 3 B v c 2 V k X 2 d l b m 9 0 e X B l c y 9 B d X R v U m V t b 3 Z l Z E N v b H V t b n M x L n t D b 2 x 1 b W 4 z N j k s M z Y 4 f S Z x d W 9 0 O y w m c X V v d D t T Z W N 0 a W 9 u M S 9 0 c m F u c 3 B v c 2 V k X 2 d l b m 9 0 e X B l c y 9 B d X R v U m V t b 3 Z l Z E N v b H V t b n M x L n t D b 2 x 1 b W 4 z N z A s M z Y 5 f S Z x d W 9 0 O y w m c X V v d D t T Z W N 0 a W 9 u M S 9 0 c m F u c 3 B v c 2 V k X 2 d l b m 9 0 e X B l c y 9 B d X R v U m V t b 3 Z l Z E N v b H V t b n M x L n t D b 2 x 1 b W 4 z N z E s M z c w f S Z x d W 9 0 O y w m c X V v d D t T Z W N 0 a W 9 u M S 9 0 c m F u c 3 B v c 2 V k X 2 d l b m 9 0 e X B l c y 9 B d X R v U m V t b 3 Z l Z E N v b H V t b n M x L n t D b 2 x 1 b W 4 z N z I s M z c x f S Z x d W 9 0 O y w m c X V v d D t T Z W N 0 a W 9 u M S 9 0 c m F u c 3 B v c 2 V k X 2 d l b m 9 0 e X B l c y 9 B d X R v U m V t b 3 Z l Z E N v b H V t b n M x L n t D b 2 x 1 b W 4 z N z M s M z c y f S Z x d W 9 0 O y w m c X V v d D t T Z W N 0 a W 9 u M S 9 0 c m F u c 3 B v c 2 V k X 2 d l b m 9 0 e X B l c y 9 B d X R v U m V t b 3 Z l Z E N v b H V t b n M x L n t D b 2 x 1 b W 4 z N z Q s M z c z f S Z x d W 9 0 O y w m c X V v d D t T Z W N 0 a W 9 u M S 9 0 c m F u c 3 B v c 2 V k X 2 d l b m 9 0 e X B l c y 9 B d X R v U m V t b 3 Z l Z E N v b H V t b n M x L n t D b 2 x 1 b W 4 z N z U s M z c 0 f S Z x d W 9 0 O y w m c X V v d D t T Z W N 0 a W 9 u M S 9 0 c m F u c 3 B v c 2 V k X 2 d l b m 9 0 e X B l c y 9 B d X R v U m V t b 3 Z l Z E N v b H V t b n M x L n t D b 2 x 1 b W 4 z N z Y s M z c 1 f S Z x d W 9 0 O y w m c X V v d D t T Z W N 0 a W 9 u M S 9 0 c m F u c 3 B v c 2 V k X 2 d l b m 9 0 e X B l c y 9 B d X R v U m V t b 3 Z l Z E N v b H V t b n M x L n t D b 2 x 1 b W 4 z N z c s M z c 2 f S Z x d W 9 0 O y w m c X V v d D t T Z W N 0 a W 9 u M S 9 0 c m F u c 3 B v c 2 V k X 2 d l b m 9 0 e X B l c y 9 B d X R v U m V t b 3 Z l Z E N v b H V t b n M x L n t D b 2 x 1 b W 4 z N z g s M z c 3 f S Z x d W 9 0 O y w m c X V v d D t T Z W N 0 a W 9 u M S 9 0 c m F u c 3 B v c 2 V k X 2 d l b m 9 0 e X B l c y 9 B d X R v U m V t b 3 Z l Z E N v b H V t b n M x L n t D b 2 x 1 b W 4 z N z k s M z c 4 f S Z x d W 9 0 O y w m c X V v d D t T Z W N 0 a W 9 u M S 9 0 c m F u c 3 B v c 2 V k X 2 d l b m 9 0 e X B l c y 9 B d X R v U m V t b 3 Z l Z E N v b H V t b n M x L n t D b 2 x 1 b W 4 z O D A s M z c 5 f S Z x d W 9 0 O y w m c X V v d D t T Z W N 0 a W 9 u M S 9 0 c m F u c 3 B v c 2 V k X 2 d l b m 9 0 e X B l c y 9 B d X R v U m V t b 3 Z l Z E N v b H V t b n M x L n t D b 2 x 1 b W 4 z O D E s M z g w f S Z x d W 9 0 O y w m c X V v d D t T Z W N 0 a W 9 u M S 9 0 c m F u c 3 B v c 2 V k X 2 d l b m 9 0 e X B l c y 9 B d X R v U m V t b 3 Z l Z E N v b H V t b n M x L n t D b 2 x 1 b W 4 z O D I s M z g x f S Z x d W 9 0 O y w m c X V v d D t T Z W N 0 a W 9 u M S 9 0 c m F u c 3 B v c 2 V k X 2 d l b m 9 0 e X B l c y 9 B d X R v U m V t b 3 Z l Z E N v b H V t b n M x L n t D b 2 x 1 b W 4 z O D M s M z g y f S Z x d W 9 0 O y w m c X V v d D t T Z W N 0 a W 9 u M S 9 0 c m F u c 3 B v c 2 V k X 2 d l b m 9 0 e X B l c y 9 B d X R v U m V t b 3 Z l Z E N v b H V t b n M x L n t D b 2 x 1 b W 4 z O D Q s M z g z f S Z x d W 9 0 O y w m c X V v d D t T Z W N 0 a W 9 u M S 9 0 c m F u c 3 B v c 2 V k X 2 d l b m 9 0 e X B l c y 9 B d X R v U m V t b 3 Z l Z E N v b H V t b n M x L n t D b 2 x 1 b W 4 z O D U s M z g 0 f S Z x d W 9 0 O y w m c X V v d D t T Z W N 0 a W 9 u M S 9 0 c m F u c 3 B v c 2 V k X 2 d l b m 9 0 e X B l c y 9 B d X R v U m V t b 3 Z l Z E N v b H V t b n M x L n t D b 2 x 1 b W 4 z O D Y s M z g 1 f S Z x d W 9 0 O y w m c X V v d D t T Z W N 0 a W 9 u M S 9 0 c m F u c 3 B v c 2 V k X 2 d l b m 9 0 e X B l c y 9 B d X R v U m V t b 3 Z l Z E N v b H V t b n M x L n t D b 2 x 1 b W 4 z O D c s M z g 2 f S Z x d W 9 0 O y w m c X V v d D t T Z W N 0 a W 9 u M S 9 0 c m F u c 3 B v c 2 V k X 2 d l b m 9 0 e X B l c y 9 B d X R v U m V t b 3 Z l Z E N v b H V t b n M x L n t D b 2 x 1 b W 4 z O D g s M z g 3 f S Z x d W 9 0 O y w m c X V v d D t T Z W N 0 a W 9 u M S 9 0 c m F u c 3 B v c 2 V k X 2 d l b m 9 0 e X B l c y 9 B d X R v U m V t b 3 Z l Z E N v b H V t b n M x L n t D b 2 x 1 b W 4 z O D k s M z g 4 f S Z x d W 9 0 O y w m c X V v d D t T Z W N 0 a W 9 u M S 9 0 c m F u c 3 B v c 2 V k X 2 d l b m 9 0 e X B l c y 9 B d X R v U m V t b 3 Z l Z E N v b H V t b n M x L n t D b 2 x 1 b W 4 z O T A s M z g 5 f S Z x d W 9 0 O y w m c X V v d D t T Z W N 0 a W 9 u M S 9 0 c m F u c 3 B v c 2 V k X 2 d l b m 9 0 e X B l c y 9 B d X R v U m V t b 3 Z l Z E N v b H V t b n M x L n t D b 2 x 1 b W 4 z O T E s M z k w f S Z x d W 9 0 O y w m c X V v d D t T Z W N 0 a W 9 u M S 9 0 c m F u c 3 B v c 2 V k X 2 d l b m 9 0 e X B l c y 9 B d X R v U m V t b 3 Z l Z E N v b H V t b n M x L n t D b 2 x 1 b W 4 z O T I s M z k x f S Z x d W 9 0 O y w m c X V v d D t T Z W N 0 a W 9 u M S 9 0 c m F u c 3 B v c 2 V k X 2 d l b m 9 0 e X B l c y 9 B d X R v U m V t b 3 Z l Z E N v b H V t b n M x L n t D b 2 x 1 b W 4 z O T M s M z k y f S Z x d W 9 0 O y w m c X V v d D t T Z W N 0 a W 9 u M S 9 0 c m F u c 3 B v c 2 V k X 2 d l b m 9 0 e X B l c y 9 B d X R v U m V t b 3 Z l Z E N v b H V t b n M x L n t D b 2 x 1 b W 4 z O T Q s M z k z f S Z x d W 9 0 O y w m c X V v d D t T Z W N 0 a W 9 u M S 9 0 c m F u c 3 B v c 2 V k X 2 d l b m 9 0 e X B l c y 9 B d X R v U m V t b 3 Z l Z E N v b H V t b n M x L n t D b 2 x 1 b W 4 z O T U s M z k 0 f S Z x d W 9 0 O y w m c X V v d D t T Z W N 0 a W 9 u M S 9 0 c m F u c 3 B v c 2 V k X 2 d l b m 9 0 e X B l c y 9 B d X R v U m V t b 3 Z l Z E N v b H V t b n M x L n t D b 2 x 1 b W 4 z O T Y s M z k 1 f S Z x d W 9 0 O y w m c X V v d D t T Z W N 0 a W 9 u M S 9 0 c m F u c 3 B v c 2 V k X 2 d l b m 9 0 e X B l c y 9 B d X R v U m V t b 3 Z l Z E N v b H V t b n M x L n t D b 2 x 1 b W 4 z O T c s M z k 2 f S Z x d W 9 0 O y w m c X V v d D t T Z W N 0 a W 9 u M S 9 0 c m F u c 3 B v c 2 V k X 2 d l b m 9 0 e X B l c y 9 B d X R v U m V t b 3 Z l Z E N v b H V t b n M x L n t D b 2 x 1 b W 4 z O T g s M z k 3 f S Z x d W 9 0 O y w m c X V v d D t T Z W N 0 a W 9 u M S 9 0 c m F u c 3 B v c 2 V k X 2 d l b m 9 0 e X B l c y 9 B d X R v U m V t b 3 Z l Z E N v b H V t b n M x L n t D b 2 x 1 b W 4 z O T k s M z k 4 f S Z x d W 9 0 O y w m c X V v d D t T Z W N 0 a W 9 u M S 9 0 c m F u c 3 B v c 2 V k X 2 d l b m 9 0 e X B l c y 9 B d X R v U m V t b 3 Z l Z E N v b H V t b n M x L n t D b 2 x 1 b W 4 0 M D A s M z k 5 f S Z x d W 9 0 O y w m c X V v d D t T Z W N 0 a W 9 u M S 9 0 c m F u c 3 B v c 2 V k X 2 d l b m 9 0 e X B l c y 9 B d X R v U m V t b 3 Z l Z E N v b H V t b n M x L n t D b 2 x 1 b W 4 0 M D E s N D A w f S Z x d W 9 0 O y w m c X V v d D t T Z W N 0 a W 9 u M S 9 0 c m F u c 3 B v c 2 V k X 2 d l b m 9 0 e X B l c y 9 B d X R v U m V t b 3 Z l Z E N v b H V t b n M x L n t D b 2 x 1 b W 4 0 M D I s N D A x f S Z x d W 9 0 O y w m c X V v d D t T Z W N 0 a W 9 u M S 9 0 c m F u c 3 B v c 2 V k X 2 d l b m 9 0 e X B l c y 9 B d X R v U m V t b 3 Z l Z E N v b H V t b n M x L n t D b 2 x 1 b W 4 0 M D M s N D A y f S Z x d W 9 0 O y w m c X V v d D t T Z W N 0 a W 9 u M S 9 0 c m F u c 3 B v c 2 V k X 2 d l b m 9 0 e X B l c y 9 B d X R v U m V t b 3 Z l Z E N v b H V t b n M x L n t D b 2 x 1 b W 4 0 M D Q s N D A z f S Z x d W 9 0 O y w m c X V v d D t T Z W N 0 a W 9 u M S 9 0 c m F u c 3 B v c 2 V k X 2 d l b m 9 0 e X B l c y 9 B d X R v U m V t b 3 Z l Z E N v b H V t b n M x L n t D b 2 x 1 b W 4 0 M D U s N D A 0 f S Z x d W 9 0 O y w m c X V v d D t T Z W N 0 a W 9 u M S 9 0 c m F u c 3 B v c 2 V k X 2 d l b m 9 0 e X B l c y 9 B d X R v U m V t b 3 Z l Z E N v b H V t b n M x L n t D b 2 x 1 b W 4 0 M D Y s N D A 1 f S Z x d W 9 0 O y w m c X V v d D t T Z W N 0 a W 9 u M S 9 0 c m F u c 3 B v c 2 V k X 2 d l b m 9 0 e X B l c y 9 B d X R v U m V t b 3 Z l Z E N v b H V t b n M x L n t D b 2 x 1 b W 4 0 M D c s N D A 2 f S Z x d W 9 0 O y w m c X V v d D t T Z W N 0 a W 9 u M S 9 0 c m F u c 3 B v c 2 V k X 2 d l b m 9 0 e X B l c y 9 B d X R v U m V t b 3 Z l Z E N v b H V t b n M x L n t D b 2 x 1 b W 4 0 M D g s N D A 3 f S Z x d W 9 0 O y w m c X V v d D t T Z W N 0 a W 9 u M S 9 0 c m F u c 3 B v c 2 V k X 2 d l b m 9 0 e X B l c y 9 B d X R v U m V t b 3 Z l Z E N v b H V t b n M x L n t D b 2 x 1 b W 4 0 M D k s N D A 4 f S Z x d W 9 0 O y w m c X V v d D t T Z W N 0 a W 9 u M S 9 0 c m F u c 3 B v c 2 V k X 2 d l b m 9 0 e X B l c y 9 B d X R v U m V t b 3 Z l Z E N v b H V t b n M x L n t D b 2 x 1 b W 4 0 M T A s N D A 5 f S Z x d W 9 0 O y w m c X V v d D t T Z W N 0 a W 9 u M S 9 0 c m F u c 3 B v c 2 V k X 2 d l b m 9 0 e X B l c y 9 B d X R v U m V t b 3 Z l Z E N v b H V t b n M x L n t D b 2 x 1 b W 4 0 M T E s N D E w f S Z x d W 9 0 O y w m c X V v d D t T Z W N 0 a W 9 u M S 9 0 c m F u c 3 B v c 2 V k X 2 d l b m 9 0 e X B l c y 9 B d X R v U m V t b 3 Z l Z E N v b H V t b n M x L n t D b 2 x 1 b W 4 0 M T I s N D E x f S Z x d W 9 0 O y w m c X V v d D t T Z W N 0 a W 9 u M S 9 0 c m F u c 3 B v c 2 V k X 2 d l b m 9 0 e X B l c y 9 B d X R v U m V t b 3 Z l Z E N v b H V t b n M x L n t D b 2 x 1 b W 4 0 M T M s N D E y f S Z x d W 9 0 O y w m c X V v d D t T Z W N 0 a W 9 u M S 9 0 c m F u c 3 B v c 2 V k X 2 d l b m 9 0 e X B l c y 9 B d X R v U m V t b 3 Z l Z E N v b H V t b n M x L n t D b 2 x 1 b W 4 0 M T Q s N D E z f S Z x d W 9 0 O y w m c X V v d D t T Z W N 0 a W 9 u M S 9 0 c m F u c 3 B v c 2 V k X 2 d l b m 9 0 e X B l c y 9 B d X R v U m V t b 3 Z l Z E N v b H V t b n M x L n t D b 2 x 1 b W 4 0 M T U s N D E 0 f S Z x d W 9 0 O y w m c X V v d D t T Z W N 0 a W 9 u M S 9 0 c m F u c 3 B v c 2 V k X 2 d l b m 9 0 e X B l c y 9 B d X R v U m V t b 3 Z l Z E N v b H V t b n M x L n t D b 2 x 1 b W 4 0 M T Y s N D E 1 f S Z x d W 9 0 O y w m c X V v d D t T Z W N 0 a W 9 u M S 9 0 c m F u c 3 B v c 2 V k X 2 d l b m 9 0 e X B l c y 9 B d X R v U m V t b 3 Z l Z E N v b H V t b n M x L n t D b 2 x 1 b W 4 0 M T c s N D E 2 f S Z x d W 9 0 O y w m c X V v d D t T Z W N 0 a W 9 u M S 9 0 c m F u c 3 B v c 2 V k X 2 d l b m 9 0 e X B l c y 9 B d X R v U m V t b 3 Z l Z E N v b H V t b n M x L n t D b 2 x 1 b W 4 0 M T g s N D E 3 f S Z x d W 9 0 O y w m c X V v d D t T Z W N 0 a W 9 u M S 9 0 c m F u c 3 B v c 2 V k X 2 d l b m 9 0 e X B l c y 9 B d X R v U m V t b 3 Z l Z E N v b H V t b n M x L n t D b 2 x 1 b W 4 0 M T k s N D E 4 f S Z x d W 9 0 O y w m c X V v d D t T Z W N 0 a W 9 u M S 9 0 c m F u c 3 B v c 2 V k X 2 d l b m 9 0 e X B l c y 9 B d X R v U m V t b 3 Z l Z E N v b H V t b n M x L n t D b 2 x 1 b W 4 0 M j A s N D E 5 f S Z x d W 9 0 O y w m c X V v d D t T Z W N 0 a W 9 u M S 9 0 c m F u c 3 B v c 2 V k X 2 d l b m 9 0 e X B l c y 9 B d X R v U m V t b 3 Z l Z E N v b H V t b n M x L n t D b 2 x 1 b W 4 0 M j E s N D I w f S Z x d W 9 0 O y w m c X V v d D t T Z W N 0 a W 9 u M S 9 0 c m F u c 3 B v c 2 V k X 2 d l b m 9 0 e X B l c y 9 B d X R v U m V t b 3 Z l Z E N v b H V t b n M x L n t D b 2 x 1 b W 4 0 M j I s N D I x f S Z x d W 9 0 O y w m c X V v d D t T Z W N 0 a W 9 u M S 9 0 c m F u c 3 B v c 2 V k X 2 d l b m 9 0 e X B l c y 9 B d X R v U m V t b 3 Z l Z E N v b H V t b n M x L n t D b 2 x 1 b W 4 0 M j M s N D I y f S Z x d W 9 0 O y w m c X V v d D t T Z W N 0 a W 9 u M S 9 0 c m F u c 3 B v c 2 V k X 2 d l b m 9 0 e X B l c y 9 B d X R v U m V t b 3 Z l Z E N v b H V t b n M x L n t D b 2 x 1 b W 4 0 M j Q s N D I z f S Z x d W 9 0 O y w m c X V v d D t T Z W N 0 a W 9 u M S 9 0 c m F u c 3 B v c 2 V k X 2 d l b m 9 0 e X B l c y 9 B d X R v U m V t b 3 Z l Z E N v b H V t b n M x L n t D b 2 x 1 b W 4 0 M j U s N D I 0 f S Z x d W 9 0 O y w m c X V v d D t T Z W N 0 a W 9 u M S 9 0 c m F u c 3 B v c 2 V k X 2 d l b m 9 0 e X B l c y 9 B d X R v U m V t b 3 Z l Z E N v b H V t b n M x L n t D b 2 x 1 b W 4 0 M j Y s N D I 1 f S Z x d W 9 0 O y w m c X V v d D t T Z W N 0 a W 9 u M S 9 0 c m F u c 3 B v c 2 V k X 2 d l b m 9 0 e X B l c y 9 B d X R v U m V t b 3 Z l Z E N v b H V t b n M x L n t D b 2 x 1 b W 4 0 M j c s N D I 2 f S Z x d W 9 0 O y w m c X V v d D t T Z W N 0 a W 9 u M S 9 0 c m F u c 3 B v c 2 V k X 2 d l b m 9 0 e X B l c y 9 B d X R v U m V t b 3 Z l Z E N v b H V t b n M x L n t D b 2 x 1 b W 4 0 M j g s N D I 3 f S Z x d W 9 0 O y w m c X V v d D t T Z W N 0 a W 9 u M S 9 0 c m F u c 3 B v c 2 V k X 2 d l b m 9 0 e X B l c y 9 B d X R v U m V t b 3 Z l Z E N v b H V t b n M x L n t D b 2 x 1 b W 4 0 M j k s N D I 4 f S Z x d W 9 0 O y w m c X V v d D t T Z W N 0 a W 9 u M S 9 0 c m F u c 3 B v c 2 V k X 2 d l b m 9 0 e X B l c y 9 B d X R v U m V t b 3 Z l Z E N v b H V t b n M x L n t D b 2 x 1 b W 4 0 M z A s N D I 5 f S Z x d W 9 0 O y w m c X V v d D t T Z W N 0 a W 9 u M S 9 0 c m F u c 3 B v c 2 V k X 2 d l b m 9 0 e X B l c y 9 B d X R v U m V t b 3 Z l Z E N v b H V t b n M x L n t D b 2 x 1 b W 4 0 M z E s N D M w f S Z x d W 9 0 O y w m c X V v d D t T Z W N 0 a W 9 u M S 9 0 c m F u c 3 B v c 2 V k X 2 d l b m 9 0 e X B l c y 9 B d X R v U m V t b 3 Z l Z E N v b H V t b n M x L n t D b 2 x 1 b W 4 0 M z I s N D M x f S Z x d W 9 0 O y w m c X V v d D t T Z W N 0 a W 9 u M S 9 0 c m F u c 3 B v c 2 V k X 2 d l b m 9 0 e X B l c y 9 B d X R v U m V t b 3 Z l Z E N v b H V t b n M x L n t D b 2 x 1 b W 4 0 M z M s N D M y f S Z x d W 9 0 O y w m c X V v d D t T Z W N 0 a W 9 u M S 9 0 c m F u c 3 B v c 2 V k X 2 d l b m 9 0 e X B l c y 9 B d X R v U m V t b 3 Z l Z E N v b H V t b n M x L n t D b 2 x 1 b W 4 0 M z Q s N D M z f S Z x d W 9 0 O y w m c X V v d D t T Z W N 0 a W 9 u M S 9 0 c m F u c 3 B v c 2 V k X 2 d l b m 9 0 e X B l c y 9 B d X R v U m V t b 3 Z l Z E N v b H V t b n M x L n t D b 2 x 1 b W 4 0 M z U s N D M 0 f S Z x d W 9 0 O y w m c X V v d D t T Z W N 0 a W 9 u M S 9 0 c m F u c 3 B v c 2 V k X 2 d l b m 9 0 e X B l c y 9 B d X R v U m V t b 3 Z l Z E N v b H V t b n M x L n t D b 2 x 1 b W 4 0 M z Y s N D M 1 f S Z x d W 9 0 O y w m c X V v d D t T Z W N 0 a W 9 u M S 9 0 c m F u c 3 B v c 2 V k X 2 d l b m 9 0 e X B l c y 9 B d X R v U m V t b 3 Z l Z E N v b H V t b n M x L n t D b 2 x 1 b W 4 0 M z c s N D M 2 f S Z x d W 9 0 O y w m c X V v d D t T Z W N 0 a W 9 u M S 9 0 c m F u c 3 B v c 2 V k X 2 d l b m 9 0 e X B l c y 9 B d X R v U m V t b 3 Z l Z E N v b H V t b n M x L n t D b 2 x 1 b W 4 0 M z g s N D M 3 f S Z x d W 9 0 O y w m c X V v d D t T Z W N 0 a W 9 u M S 9 0 c m F u c 3 B v c 2 V k X 2 d l b m 9 0 e X B l c y 9 B d X R v U m V t b 3 Z l Z E N v b H V t b n M x L n t D b 2 x 1 b W 4 0 M z k s N D M 4 f S Z x d W 9 0 O y w m c X V v d D t T Z W N 0 a W 9 u M S 9 0 c m F u c 3 B v c 2 V k X 2 d l b m 9 0 e X B l c y 9 B d X R v U m V t b 3 Z l Z E N v b H V t b n M x L n t D b 2 x 1 b W 4 0 N D A s N D M 5 f S Z x d W 9 0 O y w m c X V v d D t T Z W N 0 a W 9 u M S 9 0 c m F u c 3 B v c 2 V k X 2 d l b m 9 0 e X B l c y 9 B d X R v U m V t b 3 Z l Z E N v b H V t b n M x L n t D b 2 x 1 b W 4 0 N D E s N D Q w f S Z x d W 9 0 O y w m c X V v d D t T Z W N 0 a W 9 u M S 9 0 c m F u c 3 B v c 2 V k X 2 d l b m 9 0 e X B l c y 9 B d X R v U m V t b 3 Z l Z E N v b H V t b n M x L n t D b 2 x 1 b W 4 0 N D I s N D Q x f S Z x d W 9 0 O y w m c X V v d D t T Z W N 0 a W 9 u M S 9 0 c m F u c 3 B v c 2 V k X 2 d l b m 9 0 e X B l c y 9 B d X R v U m V t b 3 Z l Z E N v b H V t b n M x L n t D b 2 x 1 b W 4 0 N D M s N D Q y f S Z x d W 9 0 O y w m c X V v d D t T Z W N 0 a W 9 u M S 9 0 c m F u c 3 B v c 2 V k X 2 d l b m 9 0 e X B l c y 9 B d X R v U m V t b 3 Z l Z E N v b H V t b n M x L n t D b 2 x 1 b W 4 0 N D Q s N D Q z f S Z x d W 9 0 O y w m c X V v d D t T Z W N 0 a W 9 u M S 9 0 c m F u c 3 B v c 2 V k X 2 d l b m 9 0 e X B l c y 9 B d X R v U m V t b 3 Z l Z E N v b H V t b n M x L n t D b 2 x 1 b W 4 0 N D U s N D Q 0 f S Z x d W 9 0 O y w m c X V v d D t T Z W N 0 a W 9 u M S 9 0 c m F u c 3 B v c 2 V k X 2 d l b m 9 0 e X B l c y 9 B d X R v U m V t b 3 Z l Z E N v b H V t b n M x L n t D b 2 x 1 b W 4 0 N D Y s N D Q 1 f S Z x d W 9 0 O y w m c X V v d D t T Z W N 0 a W 9 u M S 9 0 c m F u c 3 B v c 2 V k X 2 d l b m 9 0 e X B l c y 9 B d X R v U m V t b 3 Z l Z E N v b H V t b n M x L n t D b 2 x 1 b W 4 0 N D c s N D Q 2 f S Z x d W 9 0 O y w m c X V v d D t T Z W N 0 a W 9 u M S 9 0 c m F u c 3 B v c 2 V k X 2 d l b m 9 0 e X B l c y 9 B d X R v U m V t b 3 Z l Z E N v b H V t b n M x L n t D b 2 x 1 b W 4 0 N D g s N D Q 3 f S Z x d W 9 0 O y w m c X V v d D t T Z W N 0 a W 9 u M S 9 0 c m F u c 3 B v c 2 V k X 2 d l b m 9 0 e X B l c y 9 B d X R v U m V t b 3 Z l Z E N v b H V t b n M x L n t D b 2 x 1 b W 4 0 N D k s N D Q 4 f S Z x d W 9 0 O y w m c X V v d D t T Z W N 0 a W 9 u M S 9 0 c m F u c 3 B v c 2 V k X 2 d l b m 9 0 e X B l c y 9 B d X R v U m V t b 3 Z l Z E N v b H V t b n M x L n t D b 2 x 1 b W 4 0 N T A s N D Q 5 f S Z x d W 9 0 O y w m c X V v d D t T Z W N 0 a W 9 u M S 9 0 c m F u c 3 B v c 2 V k X 2 d l b m 9 0 e X B l c y 9 B d X R v U m V t b 3 Z l Z E N v b H V t b n M x L n t D b 2 x 1 b W 4 0 N T E s N D U w f S Z x d W 9 0 O y w m c X V v d D t T Z W N 0 a W 9 u M S 9 0 c m F u c 3 B v c 2 V k X 2 d l b m 9 0 e X B l c y 9 B d X R v U m V t b 3 Z l Z E N v b H V t b n M x L n t D b 2 x 1 b W 4 0 N T I s N D U x f S Z x d W 9 0 O y w m c X V v d D t T Z W N 0 a W 9 u M S 9 0 c m F u c 3 B v c 2 V k X 2 d l b m 9 0 e X B l c y 9 B d X R v U m V t b 3 Z l Z E N v b H V t b n M x L n t D b 2 x 1 b W 4 0 N T M s N D U y f S Z x d W 9 0 O y w m c X V v d D t T Z W N 0 a W 9 u M S 9 0 c m F u c 3 B v c 2 V k X 2 d l b m 9 0 e X B l c y 9 B d X R v U m V t b 3 Z l Z E N v b H V t b n M x L n t D b 2 x 1 b W 4 0 N T Q s N D U z f S Z x d W 9 0 O y w m c X V v d D t T Z W N 0 a W 9 u M S 9 0 c m F u c 3 B v c 2 V k X 2 d l b m 9 0 e X B l c y 9 B d X R v U m V t b 3 Z l Z E N v b H V t b n M x L n t D b 2 x 1 b W 4 0 N T U s N D U 0 f S Z x d W 9 0 O y w m c X V v d D t T Z W N 0 a W 9 u M S 9 0 c m F u c 3 B v c 2 V k X 2 d l b m 9 0 e X B l c y 9 B d X R v U m V t b 3 Z l Z E N v b H V t b n M x L n t D b 2 x 1 b W 4 0 N T Y s N D U 1 f S Z x d W 9 0 O y w m c X V v d D t T Z W N 0 a W 9 u M S 9 0 c m F u c 3 B v c 2 V k X 2 d l b m 9 0 e X B l c y 9 B d X R v U m V t b 3 Z l Z E N v b H V t b n M x L n t D b 2 x 1 b W 4 0 N T c s N D U 2 f S Z x d W 9 0 O y w m c X V v d D t T Z W N 0 a W 9 u M S 9 0 c m F u c 3 B v c 2 V k X 2 d l b m 9 0 e X B l c y 9 B d X R v U m V t b 3 Z l Z E N v b H V t b n M x L n t D b 2 x 1 b W 4 0 N T g s N D U 3 f S Z x d W 9 0 O y w m c X V v d D t T Z W N 0 a W 9 u M S 9 0 c m F u c 3 B v c 2 V k X 2 d l b m 9 0 e X B l c y 9 B d X R v U m V t b 3 Z l Z E N v b H V t b n M x L n t D b 2 x 1 b W 4 0 N T k s N D U 4 f S Z x d W 9 0 O y w m c X V v d D t T Z W N 0 a W 9 u M S 9 0 c m F u c 3 B v c 2 V k X 2 d l b m 9 0 e X B l c y 9 B d X R v U m V t b 3 Z l Z E N v b H V t b n M x L n t D b 2 x 1 b W 4 0 N j A s N D U 5 f S Z x d W 9 0 O y w m c X V v d D t T Z W N 0 a W 9 u M S 9 0 c m F u c 3 B v c 2 V k X 2 d l b m 9 0 e X B l c y 9 B d X R v U m V t b 3 Z l Z E N v b H V t b n M x L n t D b 2 x 1 b W 4 0 N j E s N D Y w f S Z x d W 9 0 O y w m c X V v d D t T Z W N 0 a W 9 u M S 9 0 c m F u c 3 B v c 2 V k X 2 d l b m 9 0 e X B l c y 9 B d X R v U m V t b 3 Z l Z E N v b H V t b n M x L n t D b 2 x 1 b W 4 0 N j I s N D Y x f S Z x d W 9 0 O y w m c X V v d D t T Z W N 0 a W 9 u M S 9 0 c m F u c 3 B v c 2 V k X 2 d l b m 9 0 e X B l c y 9 B d X R v U m V t b 3 Z l Z E N v b H V t b n M x L n t D b 2 x 1 b W 4 0 N j M s N D Y y f S Z x d W 9 0 O y w m c X V v d D t T Z W N 0 a W 9 u M S 9 0 c m F u c 3 B v c 2 V k X 2 d l b m 9 0 e X B l c y 9 B d X R v U m V t b 3 Z l Z E N v b H V t b n M x L n t D b 2 x 1 b W 4 0 N j Q s N D Y z f S Z x d W 9 0 O y w m c X V v d D t T Z W N 0 a W 9 u M S 9 0 c m F u c 3 B v c 2 V k X 2 d l b m 9 0 e X B l c y 9 B d X R v U m V t b 3 Z l Z E N v b H V t b n M x L n t D b 2 x 1 b W 4 0 N j U s N D Y 0 f S Z x d W 9 0 O y w m c X V v d D t T Z W N 0 a W 9 u M S 9 0 c m F u c 3 B v c 2 V k X 2 d l b m 9 0 e X B l c y 9 B d X R v U m V t b 3 Z l Z E N v b H V t b n M x L n t D b 2 x 1 b W 4 0 N j Y s N D Y 1 f S Z x d W 9 0 O y w m c X V v d D t T Z W N 0 a W 9 u M S 9 0 c m F u c 3 B v c 2 V k X 2 d l b m 9 0 e X B l c y 9 B d X R v U m V t b 3 Z l Z E N v b H V t b n M x L n t D b 2 x 1 b W 4 0 N j c s N D Y 2 f S Z x d W 9 0 O y w m c X V v d D t T Z W N 0 a W 9 u M S 9 0 c m F u c 3 B v c 2 V k X 2 d l b m 9 0 e X B l c y 9 B d X R v U m V t b 3 Z l Z E N v b H V t b n M x L n t D b 2 x 1 b W 4 0 N j g s N D Y 3 f S Z x d W 9 0 O y w m c X V v d D t T Z W N 0 a W 9 u M S 9 0 c m F u c 3 B v c 2 V k X 2 d l b m 9 0 e X B l c y 9 B d X R v U m V t b 3 Z l Z E N v b H V t b n M x L n t D b 2 x 1 b W 4 0 N j k s N D Y 4 f S Z x d W 9 0 O y w m c X V v d D t T Z W N 0 a W 9 u M S 9 0 c m F u c 3 B v c 2 V k X 2 d l b m 9 0 e X B l c y 9 B d X R v U m V t b 3 Z l Z E N v b H V t b n M x L n t D b 2 x 1 b W 4 0 N z A s N D Y 5 f S Z x d W 9 0 O y w m c X V v d D t T Z W N 0 a W 9 u M S 9 0 c m F u c 3 B v c 2 V k X 2 d l b m 9 0 e X B l c y 9 B d X R v U m V t b 3 Z l Z E N v b H V t b n M x L n t D b 2 x 1 b W 4 0 N z E s N D c w f S Z x d W 9 0 O y w m c X V v d D t T Z W N 0 a W 9 u M S 9 0 c m F u c 3 B v c 2 V k X 2 d l b m 9 0 e X B l c y 9 B d X R v U m V t b 3 Z l Z E N v b H V t b n M x L n t D b 2 x 1 b W 4 0 N z I s N D c x f S Z x d W 9 0 O y w m c X V v d D t T Z W N 0 a W 9 u M S 9 0 c m F u c 3 B v c 2 V k X 2 d l b m 9 0 e X B l c y 9 B d X R v U m V t b 3 Z l Z E N v b H V t b n M x L n t D b 2 x 1 b W 4 0 N z M s N D c y f S Z x d W 9 0 O y w m c X V v d D t T Z W N 0 a W 9 u M S 9 0 c m F u c 3 B v c 2 V k X 2 d l b m 9 0 e X B l c y 9 B d X R v U m V t b 3 Z l Z E N v b H V t b n M x L n t D b 2 x 1 b W 4 0 N z Q s N D c z f S Z x d W 9 0 O y w m c X V v d D t T Z W N 0 a W 9 u M S 9 0 c m F u c 3 B v c 2 V k X 2 d l b m 9 0 e X B l c y 9 B d X R v U m V t b 3 Z l Z E N v b H V t b n M x L n t D b 2 x 1 b W 4 0 N z U s N D c 0 f S Z x d W 9 0 O y w m c X V v d D t T Z W N 0 a W 9 u M S 9 0 c m F u c 3 B v c 2 V k X 2 d l b m 9 0 e X B l c y 9 B d X R v U m V t b 3 Z l Z E N v b H V t b n M x L n t D b 2 x 1 b W 4 0 N z Y s N D c 1 f S Z x d W 9 0 O y w m c X V v d D t T Z W N 0 a W 9 u M S 9 0 c m F u c 3 B v c 2 V k X 2 d l b m 9 0 e X B l c y 9 B d X R v U m V t b 3 Z l Z E N v b H V t b n M x L n t D b 2 x 1 b W 4 0 N z c s N D c 2 f S Z x d W 9 0 O y w m c X V v d D t T Z W N 0 a W 9 u M S 9 0 c m F u c 3 B v c 2 V k X 2 d l b m 9 0 e X B l c y 9 B d X R v U m V t b 3 Z l Z E N v b H V t b n M x L n t D b 2 x 1 b W 4 0 N z g s N D c 3 f S Z x d W 9 0 O y w m c X V v d D t T Z W N 0 a W 9 u M S 9 0 c m F u c 3 B v c 2 V k X 2 d l b m 9 0 e X B l c y 9 B d X R v U m V t b 3 Z l Z E N v b H V t b n M x L n t D b 2 x 1 b W 4 0 N z k s N D c 4 f S Z x d W 9 0 O y w m c X V v d D t T Z W N 0 a W 9 u M S 9 0 c m F u c 3 B v c 2 V k X 2 d l b m 9 0 e X B l c y 9 B d X R v U m V t b 3 Z l Z E N v b H V t b n M x L n t D b 2 x 1 b W 4 0 O D A s N D c 5 f S Z x d W 9 0 O y w m c X V v d D t T Z W N 0 a W 9 u M S 9 0 c m F u c 3 B v c 2 V k X 2 d l b m 9 0 e X B l c y 9 B d X R v U m V t b 3 Z l Z E N v b H V t b n M x L n t D b 2 x 1 b W 4 0 O D E s N D g w f S Z x d W 9 0 O y w m c X V v d D t T Z W N 0 a W 9 u M S 9 0 c m F u c 3 B v c 2 V k X 2 d l b m 9 0 e X B l c y 9 B d X R v U m V t b 3 Z l Z E N v b H V t b n M x L n t D b 2 x 1 b W 4 0 O D I s N D g x f S Z x d W 9 0 O y w m c X V v d D t T Z W N 0 a W 9 u M S 9 0 c m F u c 3 B v c 2 V k X 2 d l b m 9 0 e X B l c y 9 B d X R v U m V t b 3 Z l Z E N v b H V t b n M x L n t D b 2 x 1 b W 4 0 O D M s N D g y f S Z x d W 9 0 O y w m c X V v d D t T Z W N 0 a W 9 u M S 9 0 c m F u c 3 B v c 2 V k X 2 d l b m 9 0 e X B l c y 9 B d X R v U m V t b 3 Z l Z E N v b H V t b n M x L n t D b 2 x 1 b W 4 0 O D Q s N D g z f S Z x d W 9 0 O y w m c X V v d D t T Z W N 0 a W 9 u M S 9 0 c m F u c 3 B v c 2 V k X 2 d l b m 9 0 e X B l c y 9 B d X R v U m V t b 3 Z l Z E N v b H V t b n M x L n t D b 2 x 1 b W 4 0 O D U s N D g 0 f S Z x d W 9 0 O y w m c X V v d D t T Z W N 0 a W 9 u M S 9 0 c m F u c 3 B v c 2 V k X 2 d l b m 9 0 e X B l c y 9 B d X R v U m V t b 3 Z l Z E N v b H V t b n M x L n t D b 2 x 1 b W 4 0 O D Y s N D g 1 f S Z x d W 9 0 O y w m c X V v d D t T Z W N 0 a W 9 u M S 9 0 c m F u c 3 B v c 2 V k X 2 d l b m 9 0 e X B l c y 9 B d X R v U m V t b 3 Z l Z E N v b H V t b n M x L n t D b 2 x 1 b W 4 0 O D c s N D g 2 f S Z x d W 9 0 O y w m c X V v d D t T Z W N 0 a W 9 u M S 9 0 c m F u c 3 B v c 2 V k X 2 d l b m 9 0 e X B l c y 9 B d X R v U m V t b 3 Z l Z E N v b H V t b n M x L n t D b 2 x 1 b W 4 0 O D g s N D g 3 f S Z x d W 9 0 O y w m c X V v d D t T Z W N 0 a W 9 u M S 9 0 c m F u c 3 B v c 2 V k X 2 d l b m 9 0 e X B l c y 9 B d X R v U m V t b 3 Z l Z E N v b H V t b n M x L n t D b 2 x 1 b W 4 0 O D k s N D g 4 f S Z x d W 9 0 O y w m c X V v d D t T Z W N 0 a W 9 u M S 9 0 c m F u c 3 B v c 2 V k X 2 d l b m 9 0 e X B l c y 9 B d X R v U m V t b 3 Z l Z E N v b H V t b n M x L n t D b 2 x 1 b W 4 0 O T A s N D g 5 f S Z x d W 9 0 O y w m c X V v d D t T Z W N 0 a W 9 u M S 9 0 c m F u c 3 B v c 2 V k X 2 d l b m 9 0 e X B l c y 9 B d X R v U m V t b 3 Z l Z E N v b H V t b n M x L n t D b 2 x 1 b W 4 0 O T E s N D k w f S Z x d W 9 0 O y w m c X V v d D t T Z W N 0 a W 9 u M S 9 0 c m F u c 3 B v c 2 V k X 2 d l b m 9 0 e X B l c y 9 B d X R v U m V t b 3 Z l Z E N v b H V t b n M x L n t D b 2 x 1 b W 4 0 O T I s N D k x f S Z x d W 9 0 O y w m c X V v d D t T Z W N 0 a W 9 u M S 9 0 c m F u c 3 B v c 2 V k X 2 d l b m 9 0 e X B l c y 9 B d X R v U m V t b 3 Z l Z E N v b H V t b n M x L n t D b 2 x 1 b W 4 0 O T M s N D k y f S Z x d W 9 0 O y w m c X V v d D t T Z W N 0 a W 9 u M S 9 0 c m F u c 3 B v c 2 V k X 2 d l b m 9 0 e X B l c y 9 B d X R v U m V t b 3 Z l Z E N v b H V t b n M x L n t D b 2 x 1 b W 4 0 O T Q s N D k z f S Z x d W 9 0 O y w m c X V v d D t T Z W N 0 a W 9 u M S 9 0 c m F u c 3 B v c 2 V k X 2 d l b m 9 0 e X B l c y 9 B d X R v U m V t b 3 Z l Z E N v b H V t b n M x L n t D b 2 x 1 b W 4 0 O T U s N D k 0 f S Z x d W 9 0 O y w m c X V v d D t T Z W N 0 a W 9 u M S 9 0 c m F u c 3 B v c 2 V k X 2 d l b m 9 0 e X B l c y 9 B d X R v U m V t b 3 Z l Z E N v b H V t b n M x L n t D b 2 x 1 b W 4 0 O T Y s N D k 1 f S Z x d W 9 0 O y w m c X V v d D t T Z W N 0 a W 9 u M S 9 0 c m F u c 3 B v c 2 V k X 2 d l b m 9 0 e X B l c y 9 B d X R v U m V t b 3 Z l Z E N v b H V t b n M x L n t D b 2 x 1 b W 4 0 O T c s N D k 2 f S Z x d W 9 0 O y w m c X V v d D t T Z W N 0 a W 9 u M S 9 0 c m F u c 3 B v c 2 V k X 2 d l b m 9 0 e X B l c y 9 B d X R v U m V t b 3 Z l Z E N v b H V t b n M x L n t D b 2 x 1 b W 4 0 O T g s N D k 3 f S Z x d W 9 0 O y w m c X V v d D t T Z W N 0 a W 9 u M S 9 0 c m F u c 3 B v c 2 V k X 2 d l b m 9 0 e X B l c y 9 B d X R v U m V t b 3 Z l Z E N v b H V t b n M x L n t D b 2 x 1 b W 4 0 O T k s N D k 4 f S Z x d W 9 0 O y w m c X V v d D t T Z W N 0 a W 9 u M S 9 0 c m F u c 3 B v c 2 V k X 2 d l b m 9 0 e X B l c y 9 B d X R v U m V t b 3 Z l Z E N v b H V t b n M x L n t D b 2 x 1 b W 4 1 M D A s N D k 5 f S Z x d W 9 0 O y w m c X V v d D t T Z W N 0 a W 9 u M S 9 0 c m F u c 3 B v c 2 V k X 2 d l b m 9 0 e X B l c y 9 B d X R v U m V t b 3 Z l Z E N v b H V t b n M x L n t D b 2 x 1 b W 4 1 M D E s N T A w f S Z x d W 9 0 O y w m c X V v d D t T Z W N 0 a W 9 u M S 9 0 c m F u c 3 B v c 2 V k X 2 d l b m 9 0 e X B l c y 9 B d X R v U m V t b 3 Z l Z E N v b H V t b n M x L n t D b 2 x 1 b W 4 1 M D I s N T A x f S Z x d W 9 0 O y w m c X V v d D t T Z W N 0 a W 9 u M S 9 0 c m F u c 3 B v c 2 V k X 2 d l b m 9 0 e X B l c y 9 B d X R v U m V t b 3 Z l Z E N v b H V t b n M x L n t D b 2 x 1 b W 4 1 M D M s N T A y f S Z x d W 9 0 O y w m c X V v d D t T Z W N 0 a W 9 u M S 9 0 c m F u c 3 B v c 2 V k X 2 d l b m 9 0 e X B l c y 9 B d X R v U m V t b 3 Z l Z E N v b H V t b n M x L n t D b 2 x 1 b W 4 1 M D Q s N T A z f S Z x d W 9 0 O y w m c X V v d D t T Z W N 0 a W 9 u M S 9 0 c m F u c 3 B v c 2 V k X 2 d l b m 9 0 e X B l c y 9 B d X R v U m V t b 3 Z l Z E N v b H V t b n M x L n t D b 2 x 1 b W 4 1 M D U s N T A 0 f S Z x d W 9 0 O y w m c X V v d D t T Z W N 0 a W 9 u M S 9 0 c m F u c 3 B v c 2 V k X 2 d l b m 9 0 e X B l c y 9 B d X R v U m V t b 3 Z l Z E N v b H V t b n M x L n t D b 2 x 1 b W 4 1 M D Y s N T A 1 f S Z x d W 9 0 O y w m c X V v d D t T Z W N 0 a W 9 u M S 9 0 c m F u c 3 B v c 2 V k X 2 d l b m 9 0 e X B l c y 9 B d X R v U m V t b 3 Z l Z E N v b H V t b n M x L n t D b 2 x 1 b W 4 1 M D c s N T A 2 f S Z x d W 9 0 O y w m c X V v d D t T Z W N 0 a W 9 u M S 9 0 c m F u c 3 B v c 2 V k X 2 d l b m 9 0 e X B l c y 9 B d X R v U m V t b 3 Z l Z E N v b H V t b n M x L n t D b 2 x 1 b W 4 1 M D g s N T A 3 f S Z x d W 9 0 O y w m c X V v d D t T Z W N 0 a W 9 u M S 9 0 c m F u c 3 B v c 2 V k X 2 d l b m 9 0 e X B l c y 9 B d X R v U m V t b 3 Z l Z E N v b H V t b n M x L n t D b 2 x 1 b W 4 1 M D k s N T A 4 f S Z x d W 9 0 O y w m c X V v d D t T Z W N 0 a W 9 u M S 9 0 c m F u c 3 B v c 2 V k X 2 d l b m 9 0 e X B l c y 9 B d X R v U m V t b 3 Z l Z E N v b H V t b n M x L n t D b 2 x 1 b W 4 1 M T A s N T A 5 f S Z x d W 9 0 O y w m c X V v d D t T Z W N 0 a W 9 u M S 9 0 c m F u c 3 B v c 2 V k X 2 d l b m 9 0 e X B l c y 9 B d X R v U m V t b 3 Z l Z E N v b H V t b n M x L n t D b 2 x 1 b W 4 1 M T E s N T E w f S Z x d W 9 0 O y w m c X V v d D t T Z W N 0 a W 9 u M S 9 0 c m F u c 3 B v c 2 V k X 2 d l b m 9 0 e X B l c y 9 B d X R v U m V t b 3 Z l Z E N v b H V t b n M x L n t D b 2 x 1 b W 4 1 M T I s N T E x f S Z x d W 9 0 O y w m c X V v d D t T Z W N 0 a W 9 u M S 9 0 c m F u c 3 B v c 2 V k X 2 d l b m 9 0 e X B l c y 9 B d X R v U m V t b 3 Z l Z E N v b H V t b n M x L n t D b 2 x 1 b W 4 1 M T M s N T E y f S Z x d W 9 0 O y w m c X V v d D t T Z W N 0 a W 9 u M S 9 0 c m F u c 3 B v c 2 V k X 2 d l b m 9 0 e X B l c y 9 B d X R v U m V t b 3 Z l Z E N v b H V t b n M x L n t D b 2 x 1 b W 4 1 M T Q s N T E z f S Z x d W 9 0 O y w m c X V v d D t T Z W N 0 a W 9 u M S 9 0 c m F u c 3 B v c 2 V k X 2 d l b m 9 0 e X B l c y 9 B d X R v U m V t b 3 Z l Z E N v b H V t b n M x L n t D b 2 x 1 b W 4 1 M T U s N T E 0 f S Z x d W 9 0 O y w m c X V v d D t T Z W N 0 a W 9 u M S 9 0 c m F u c 3 B v c 2 V k X 2 d l b m 9 0 e X B l c y 9 B d X R v U m V t b 3 Z l Z E N v b H V t b n M x L n t D b 2 x 1 b W 4 1 M T Y s N T E 1 f S Z x d W 9 0 O y w m c X V v d D t T Z W N 0 a W 9 u M S 9 0 c m F u c 3 B v c 2 V k X 2 d l b m 9 0 e X B l c y 9 B d X R v U m V t b 3 Z l Z E N v b H V t b n M x L n t D b 2 x 1 b W 4 1 M T c s N T E 2 f S Z x d W 9 0 O y w m c X V v d D t T Z W N 0 a W 9 u M S 9 0 c m F u c 3 B v c 2 V k X 2 d l b m 9 0 e X B l c y 9 B d X R v U m V t b 3 Z l Z E N v b H V t b n M x L n t D b 2 x 1 b W 4 1 M T g s N T E 3 f S Z x d W 9 0 O y w m c X V v d D t T Z W N 0 a W 9 u M S 9 0 c m F u c 3 B v c 2 V k X 2 d l b m 9 0 e X B l c y 9 B d X R v U m V t b 3 Z l Z E N v b H V t b n M x L n t D b 2 x 1 b W 4 1 M T k s N T E 4 f S Z x d W 9 0 O y w m c X V v d D t T Z W N 0 a W 9 u M S 9 0 c m F u c 3 B v c 2 V k X 2 d l b m 9 0 e X B l c y 9 B d X R v U m V t b 3 Z l Z E N v b H V t b n M x L n t D b 2 x 1 b W 4 1 M j A s N T E 5 f S Z x d W 9 0 O y w m c X V v d D t T Z W N 0 a W 9 u M S 9 0 c m F u c 3 B v c 2 V k X 2 d l b m 9 0 e X B l c y 9 B d X R v U m V t b 3 Z l Z E N v b H V t b n M x L n t D b 2 x 1 b W 4 1 M j E s N T I w f S Z x d W 9 0 O y w m c X V v d D t T Z W N 0 a W 9 u M S 9 0 c m F u c 3 B v c 2 V k X 2 d l b m 9 0 e X B l c y 9 B d X R v U m V t b 3 Z l Z E N v b H V t b n M x L n t D b 2 x 1 b W 4 1 M j I s N T I x f S Z x d W 9 0 O y w m c X V v d D t T Z W N 0 a W 9 u M S 9 0 c m F u c 3 B v c 2 V k X 2 d l b m 9 0 e X B l c y 9 B d X R v U m V t b 3 Z l Z E N v b H V t b n M x L n t D b 2 x 1 b W 4 1 M j M s N T I y f S Z x d W 9 0 O y w m c X V v d D t T Z W N 0 a W 9 u M S 9 0 c m F u c 3 B v c 2 V k X 2 d l b m 9 0 e X B l c y 9 B d X R v U m V t b 3 Z l Z E N v b H V t b n M x L n t D b 2 x 1 b W 4 1 M j Q s N T I z f S Z x d W 9 0 O y w m c X V v d D t T Z W N 0 a W 9 u M S 9 0 c m F u c 3 B v c 2 V k X 2 d l b m 9 0 e X B l c y 9 B d X R v U m V t b 3 Z l Z E N v b H V t b n M x L n t D b 2 x 1 b W 4 1 M j U s N T I 0 f S Z x d W 9 0 O y w m c X V v d D t T Z W N 0 a W 9 u M S 9 0 c m F u c 3 B v c 2 V k X 2 d l b m 9 0 e X B l c y 9 B d X R v U m V t b 3 Z l Z E N v b H V t b n M x L n t D b 2 x 1 b W 4 1 M j Y s N T I 1 f S Z x d W 9 0 O y w m c X V v d D t T Z W N 0 a W 9 u M S 9 0 c m F u c 3 B v c 2 V k X 2 d l b m 9 0 e X B l c y 9 B d X R v U m V t b 3 Z l Z E N v b H V t b n M x L n t D b 2 x 1 b W 4 1 M j c s N T I 2 f S Z x d W 9 0 O y w m c X V v d D t T Z W N 0 a W 9 u M S 9 0 c m F u c 3 B v c 2 V k X 2 d l b m 9 0 e X B l c y 9 B d X R v U m V t b 3 Z l Z E N v b H V t b n M x L n t D b 2 x 1 b W 4 1 M j g s N T I 3 f S Z x d W 9 0 O y w m c X V v d D t T Z W N 0 a W 9 u M S 9 0 c m F u c 3 B v c 2 V k X 2 d l b m 9 0 e X B l c y 9 B d X R v U m V t b 3 Z l Z E N v b H V t b n M x L n t D b 2 x 1 b W 4 1 M j k s N T I 4 f S Z x d W 9 0 O y w m c X V v d D t T Z W N 0 a W 9 u M S 9 0 c m F u c 3 B v c 2 V k X 2 d l b m 9 0 e X B l c y 9 B d X R v U m V t b 3 Z l Z E N v b H V t b n M x L n t D b 2 x 1 b W 4 1 M z A s N T I 5 f S Z x d W 9 0 O y w m c X V v d D t T Z W N 0 a W 9 u M S 9 0 c m F u c 3 B v c 2 V k X 2 d l b m 9 0 e X B l c y 9 B d X R v U m V t b 3 Z l Z E N v b H V t b n M x L n t D b 2 x 1 b W 4 1 M z E s N T M w f S Z x d W 9 0 O y w m c X V v d D t T Z W N 0 a W 9 u M S 9 0 c m F u c 3 B v c 2 V k X 2 d l b m 9 0 e X B l c y 9 B d X R v U m V t b 3 Z l Z E N v b H V t b n M x L n t D b 2 x 1 b W 4 1 M z I s N T M x f S Z x d W 9 0 O y w m c X V v d D t T Z W N 0 a W 9 u M S 9 0 c m F u c 3 B v c 2 V k X 2 d l b m 9 0 e X B l c y 9 B d X R v U m V t b 3 Z l Z E N v b H V t b n M x L n t D b 2 x 1 b W 4 1 M z M s N T M y f S Z x d W 9 0 O y w m c X V v d D t T Z W N 0 a W 9 u M S 9 0 c m F u c 3 B v c 2 V k X 2 d l b m 9 0 e X B l c y 9 B d X R v U m V t b 3 Z l Z E N v b H V t b n M x L n t D b 2 x 1 b W 4 1 M z Q s N T M z f S Z x d W 9 0 O y w m c X V v d D t T Z W N 0 a W 9 u M S 9 0 c m F u c 3 B v c 2 V k X 2 d l b m 9 0 e X B l c y 9 B d X R v U m V t b 3 Z l Z E N v b H V t b n M x L n t D b 2 x 1 b W 4 1 M z U s N T M 0 f S Z x d W 9 0 O y w m c X V v d D t T Z W N 0 a W 9 u M S 9 0 c m F u c 3 B v c 2 V k X 2 d l b m 9 0 e X B l c y 9 B d X R v U m V t b 3 Z l Z E N v b H V t b n M x L n t D b 2 x 1 b W 4 1 M z Y s N T M 1 f S Z x d W 9 0 O y w m c X V v d D t T Z W N 0 a W 9 u M S 9 0 c m F u c 3 B v c 2 V k X 2 d l b m 9 0 e X B l c y 9 B d X R v U m V t b 3 Z l Z E N v b H V t b n M x L n t D b 2 x 1 b W 4 1 M z c s N T M 2 f S Z x d W 9 0 O y w m c X V v d D t T Z W N 0 a W 9 u M S 9 0 c m F u c 3 B v c 2 V k X 2 d l b m 9 0 e X B l c y 9 B d X R v U m V t b 3 Z l Z E N v b H V t b n M x L n t D b 2 x 1 b W 4 1 M z g s N T M 3 f S Z x d W 9 0 O y w m c X V v d D t T Z W N 0 a W 9 u M S 9 0 c m F u c 3 B v c 2 V k X 2 d l b m 9 0 e X B l c y 9 B d X R v U m V t b 3 Z l Z E N v b H V t b n M x L n t D b 2 x 1 b W 4 1 M z k s N T M 4 f S Z x d W 9 0 O y w m c X V v d D t T Z W N 0 a W 9 u M S 9 0 c m F u c 3 B v c 2 V k X 2 d l b m 9 0 e X B l c y 9 B d X R v U m V t b 3 Z l Z E N v b H V t b n M x L n t D b 2 x 1 b W 4 1 N D A s N T M 5 f S Z x d W 9 0 O y w m c X V v d D t T Z W N 0 a W 9 u M S 9 0 c m F u c 3 B v c 2 V k X 2 d l b m 9 0 e X B l c y 9 B d X R v U m V t b 3 Z l Z E N v b H V t b n M x L n t D b 2 x 1 b W 4 1 N D E s N T Q w f S Z x d W 9 0 O y w m c X V v d D t T Z W N 0 a W 9 u M S 9 0 c m F u c 3 B v c 2 V k X 2 d l b m 9 0 e X B l c y 9 B d X R v U m V t b 3 Z l Z E N v b H V t b n M x L n t D b 2 x 1 b W 4 1 N D I s N T Q x f S Z x d W 9 0 O y w m c X V v d D t T Z W N 0 a W 9 u M S 9 0 c m F u c 3 B v c 2 V k X 2 d l b m 9 0 e X B l c y 9 B d X R v U m V t b 3 Z l Z E N v b H V t b n M x L n t D b 2 x 1 b W 4 1 N D M s N T Q y f S Z x d W 9 0 O y w m c X V v d D t T Z W N 0 a W 9 u M S 9 0 c m F u c 3 B v c 2 V k X 2 d l b m 9 0 e X B l c y 9 B d X R v U m V t b 3 Z l Z E N v b H V t b n M x L n t D b 2 x 1 b W 4 1 N D Q s N T Q z f S Z x d W 9 0 O y w m c X V v d D t T Z W N 0 a W 9 u M S 9 0 c m F u c 3 B v c 2 V k X 2 d l b m 9 0 e X B l c y 9 B d X R v U m V t b 3 Z l Z E N v b H V t b n M x L n t D b 2 x 1 b W 4 1 N D U s N T Q 0 f S Z x d W 9 0 O y w m c X V v d D t T Z W N 0 a W 9 u M S 9 0 c m F u c 3 B v c 2 V k X 2 d l b m 9 0 e X B l c y 9 B d X R v U m V t b 3 Z l Z E N v b H V t b n M x L n t D b 2 x 1 b W 4 1 N D Y s N T Q 1 f S Z x d W 9 0 O y w m c X V v d D t T Z W N 0 a W 9 u M S 9 0 c m F u c 3 B v c 2 V k X 2 d l b m 9 0 e X B l c y 9 B d X R v U m V t b 3 Z l Z E N v b H V t b n M x L n t D b 2 x 1 b W 4 1 N D c s N T Q 2 f S Z x d W 9 0 O y w m c X V v d D t T Z W N 0 a W 9 u M S 9 0 c m F u c 3 B v c 2 V k X 2 d l b m 9 0 e X B l c y 9 B d X R v U m V t b 3 Z l Z E N v b H V t b n M x L n t D b 2 x 1 b W 4 1 N D g s N T Q 3 f S Z x d W 9 0 O y w m c X V v d D t T Z W N 0 a W 9 u M S 9 0 c m F u c 3 B v c 2 V k X 2 d l b m 9 0 e X B l c y 9 B d X R v U m V t b 3 Z l Z E N v b H V t b n M x L n t D b 2 x 1 b W 4 1 N D k s N T Q 4 f S Z x d W 9 0 O y w m c X V v d D t T Z W N 0 a W 9 u M S 9 0 c m F u c 3 B v c 2 V k X 2 d l b m 9 0 e X B l c y 9 B d X R v U m V t b 3 Z l Z E N v b H V t b n M x L n t D b 2 x 1 b W 4 1 N T A s N T Q 5 f S Z x d W 9 0 O y w m c X V v d D t T Z W N 0 a W 9 u M S 9 0 c m F u c 3 B v c 2 V k X 2 d l b m 9 0 e X B l c y 9 B d X R v U m V t b 3 Z l Z E N v b H V t b n M x L n t D b 2 x 1 b W 4 1 N T E s N T U w f S Z x d W 9 0 O y w m c X V v d D t T Z W N 0 a W 9 u M S 9 0 c m F u c 3 B v c 2 V k X 2 d l b m 9 0 e X B l c y 9 B d X R v U m V t b 3 Z l Z E N v b H V t b n M x L n t D b 2 x 1 b W 4 1 N T I s N T U x f S Z x d W 9 0 O y w m c X V v d D t T Z W N 0 a W 9 u M S 9 0 c m F u c 3 B v c 2 V k X 2 d l b m 9 0 e X B l c y 9 B d X R v U m V t b 3 Z l Z E N v b H V t b n M x L n t D b 2 x 1 b W 4 1 N T M s N T U y f S Z x d W 9 0 O y w m c X V v d D t T Z W N 0 a W 9 u M S 9 0 c m F u c 3 B v c 2 V k X 2 d l b m 9 0 e X B l c y 9 B d X R v U m V t b 3 Z l Z E N v b H V t b n M x L n t D b 2 x 1 b W 4 1 N T Q s N T U z f S Z x d W 9 0 O y w m c X V v d D t T Z W N 0 a W 9 u M S 9 0 c m F u c 3 B v c 2 V k X 2 d l b m 9 0 e X B l c y 9 B d X R v U m V t b 3 Z l Z E N v b H V t b n M x L n t D b 2 x 1 b W 4 1 N T U s N T U 0 f S Z x d W 9 0 O y w m c X V v d D t T Z W N 0 a W 9 u M S 9 0 c m F u c 3 B v c 2 V k X 2 d l b m 9 0 e X B l c y 9 B d X R v U m V t b 3 Z l Z E N v b H V t b n M x L n t D b 2 x 1 b W 4 1 N T Y s N T U 1 f S Z x d W 9 0 O y w m c X V v d D t T Z W N 0 a W 9 u M S 9 0 c m F u c 3 B v c 2 V k X 2 d l b m 9 0 e X B l c y 9 B d X R v U m V t b 3 Z l Z E N v b H V t b n M x L n t D b 2 x 1 b W 4 1 N T c s N T U 2 f S Z x d W 9 0 O y w m c X V v d D t T Z W N 0 a W 9 u M S 9 0 c m F u c 3 B v c 2 V k X 2 d l b m 9 0 e X B l c y 9 B d X R v U m V t b 3 Z l Z E N v b H V t b n M x L n t D b 2 x 1 b W 4 1 N T g s N T U 3 f S Z x d W 9 0 O y w m c X V v d D t T Z W N 0 a W 9 u M S 9 0 c m F u c 3 B v c 2 V k X 2 d l b m 9 0 e X B l c y 9 B d X R v U m V t b 3 Z l Z E N v b H V t b n M x L n t D b 2 x 1 b W 4 1 N T k s N T U 4 f S Z x d W 9 0 O y w m c X V v d D t T Z W N 0 a W 9 u M S 9 0 c m F u c 3 B v c 2 V k X 2 d l b m 9 0 e X B l c y 9 B d X R v U m V t b 3 Z l Z E N v b H V t b n M x L n t D b 2 x 1 b W 4 1 N j A s N T U 5 f S Z x d W 9 0 O y w m c X V v d D t T Z W N 0 a W 9 u M S 9 0 c m F u c 3 B v c 2 V k X 2 d l b m 9 0 e X B l c y 9 B d X R v U m V t b 3 Z l Z E N v b H V t b n M x L n t D b 2 x 1 b W 4 1 N j E s N T Y w f S Z x d W 9 0 O y w m c X V v d D t T Z W N 0 a W 9 u M S 9 0 c m F u c 3 B v c 2 V k X 2 d l b m 9 0 e X B l c y 9 B d X R v U m V t b 3 Z l Z E N v b H V t b n M x L n t D b 2 x 1 b W 4 1 N j I s N T Y x f S Z x d W 9 0 O y w m c X V v d D t T Z W N 0 a W 9 u M S 9 0 c m F u c 3 B v c 2 V k X 2 d l b m 9 0 e X B l c y 9 B d X R v U m V t b 3 Z l Z E N v b H V t b n M x L n t D b 2 x 1 b W 4 1 N j M s N T Y y f S Z x d W 9 0 O y w m c X V v d D t T Z W N 0 a W 9 u M S 9 0 c m F u c 3 B v c 2 V k X 2 d l b m 9 0 e X B l c y 9 B d X R v U m V t b 3 Z l Z E N v b H V t b n M x L n t D b 2 x 1 b W 4 1 N j Q s N T Y z f S Z x d W 9 0 O y w m c X V v d D t T Z W N 0 a W 9 u M S 9 0 c m F u c 3 B v c 2 V k X 2 d l b m 9 0 e X B l c y 9 B d X R v U m V t b 3 Z l Z E N v b H V t b n M x L n t D b 2 x 1 b W 4 1 N j U s N T Y 0 f S Z x d W 9 0 O y w m c X V v d D t T Z W N 0 a W 9 u M S 9 0 c m F u c 3 B v c 2 V k X 2 d l b m 9 0 e X B l c y 9 B d X R v U m V t b 3 Z l Z E N v b H V t b n M x L n t D b 2 x 1 b W 4 1 N j Y s N T Y 1 f S Z x d W 9 0 O y w m c X V v d D t T Z W N 0 a W 9 u M S 9 0 c m F u c 3 B v c 2 V k X 2 d l b m 9 0 e X B l c y 9 B d X R v U m V t b 3 Z l Z E N v b H V t b n M x L n t D b 2 x 1 b W 4 1 N j c s N T Y 2 f S Z x d W 9 0 O y w m c X V v d D t T Z W N 0 a W 9 u M S 9 0 c m F u c 3 B v c 2 V k X 2 d l b m 9 0 e X B l c y 9 B d X R v U m V t b 3 Z l Z E N v b H V t b n M x L n t D b 2 x 1 b W 4 1 N j g s N T Y 3 f S Z x d W 9 0 O y w m c X V v d D t T Z W N 0 a W 9 u M S 9 0 c m F u c 3 B v c 2 V k X 2 d l b m 9 0 e X B l c y 9 B d X R v U m V t b 3 Z l Z E N v b H V t b n M x L n t D b 2 x 1 b W 4 1 N j k s N T Y 4 f S Z x d W 9 0 O y w m c X V v d D t T Z W N 0 a W 9 u M S 9 0 c m F u c 3 B v c 2 V k X 2 d l b m 9 0 e X B l c y 9 B d X R v U m V t b 3 Z l Z E N v b H V t b n M x L n t D b 2 x 1 b W 4 1 N z A s N T Y 5 f S Z x d W 9 0 O y w m c X V v d D t T Z W N 0 a W 9 u M S 9 0 c m F u c 3 B v c 2 V k X 2 d l b m 9 0 e X B l c y 9 B d X R v U m V t b 3 Z l Z E N v b H V t b n M x L n t D b 2 x 1 b W 4 1 N z E s N T c w f S Z x d W 9 0 O y w m c X V v d D t T Z W N 0 a W 9 u M S 9 0 c m F u c 3 B v c 2 V k X 2 d l b m 9 0 e X B l c y 9 B d X R v U m V t b 3 Z l Z E N v b H V t b n M x L n t D b 2 x 1 b W 4 1 N z I s N T c x f S Z x d W 9 0 O y w m c X V v d D t T Z W N 0 a W 9 u M S 9 0 c m F u c 3 B v c 2 V k X 2 d l b m 9 0 e X B l c y 9 B d X R v U m V t b 3 Z l Z E N v b H V t b n M x L n t D b 2 x 1 b W 4 1 N z M s N T c y f S Z x d W 9 0 O y w m c X V v d D t T Z W N 0 a W 9 u M S 9 0 c m F u c 3 B v c 2 V k X 2 d l b m 9 0 e X B l c y 9 B d X R v U m V t b 3 Z l Z E N v b H V t b n M x L n t D b 2 x 1 b W 4 1 N z Q s N T c z f S Z x d W 9 0 O y w m c X V v d D t T Z W N 0 a W 9 u M S 9 0 c m F u c 3 B v c 2 V k X 2 d l b m 9 0 e X B l c y 9 B d X R v U m V t b 3 Z l Z E N v b H V t b n M x L n t D b 2 x 1 b W 4 1 N z U s N T c 0 f S Z x d W 9 0 O y w m c X V v d D t T Z W N 0 a W 9 u M S 9 0 c m F u c 3 B v c 2 V k X 2 d l b m 9 0 e X B l c y 9 B d X R v U m V t b 3 Z l Z E N v b H V t b n M x L n t D b 2 x 1 b W 4 1 N z Y s N T c 1 f S Z x d W 9 0 O y w m c X V v d D t T Z W N 0 a W 9 u M S 9 0 c m F u c 3 B v c 2 V k X 2 d l b m 9 0 e X B l c y 9 B d X R v U m V t b 3 Z l Z E N v b H V t b n M x L n t D b 2 x 1 b W 4 1 N z c s N T c 2 f S Z x d W 9 0 O y w m c X V v d D t T Z W N 0 a W 9 u M S 9 0 c m F u c 3 B v c 2 V k X 2 d l b m 9 0 e X B l c y 9 B d X R v U m V t b 3 Z l Z E N v b H V t b n M x L n t D b 2 x 1 b W 4 1 N z g s N T c 3 f S Z x d W 9 0 O y w m c X V v d D t T Z W N 0 a W 9 u M S 9 0 c m F u c 3 B v c 2 V k X 2 d l b m 9 0 e X B l c y 9 B d X R v U m V t b 3 Z l Z E N v b H V t b n M x L n t D b 2 x 1 b W 4 1 N z k s N T c 4 f S Z x d W 9 0 O y w m c X V v d D t T Z W N 0 a W 9 u M S 9 0 c m F u c 3 B v c 2 V k X 2 d l b m 9 0 e X B l c y 9 B d X R v U m V t b 3 Z l Z E N v b H V t b n M x L n t D b 2 x 1 b W 4 1 O D A s N T c 5 f S Z x d W 9 0 O y w m c X V v d D t T Z W N 0 a W 9 u M S 9 0 c m F u c 3 B v c 2 V k X 2 d l b m 9 0 e X B l c y 9 B d X R v U m V t b 3 Z l Z E N v b H V t b n M x L n t D b 2 x 1 b W 4 1 O D E s N T g w f S Z x d W 9 0 O y w m c X V v d D t T Z W N 0 a W 9 u M S 9 0 c m F u c 3 B v c 2 V k X 2 d l b m 9 0 e X B l c y 9 B d X R v U m V t b 3 Z l Z E N v b H V t b n M x L n t D b 2 x 1 b W 4 1 O D I s N T g x f S Z x d W 9 0 O y w m c X V v d D t T Z W N 0 a W 9 u M S 9 0 c m F u c 3 B v c 2 V k X 2 d l b m 9 0 e X B l c y 9 B d X R v U m V t b 3 Z l Z E N v b H V t b n M x L n t D b 2 x 1 b W 4 1 O D M s N T g y f S Z x d W 9 0 O y w m c X V v d D t T Z W N 0 a W 9 u M S 9 0 c m F u c 3 B v c 2 V k X 2 d l b m 9 0 e X B l c y 9 B d X R v U m V t b 3 Z l Z E N v b H V t b n M x L n t D b 2 x 1 b W 4 1 O D Q s N T g z f S Z x d W 9 0 O y w m c X V v d D t T Z W N 0 a W 9 u M S 9 0 c m F u c 3 B v c 2 V k X 2 d l b m 9 0 e X B l c y 9 B d X R v U m V t b 3 Z l Z E N v b H V t b n M x L n t D b 2 x 1 b W 4 1 O D U s N T g 0 f S Z x d W 9 0 O y w m c X V v d D t T Z W N 0 a W 9 u M S 9 0 c m F u c 3 B v c 2 V k X 2 d l b m 9 0 e X B l c y 9 B d X R v U m V t b 3 Z l Z E N v b H V t b n M x L n t D b 2 x 1 b W 4 1 O D Y s N T g 1 f S Z x d W 9 0 O y w m c X V v d D t T Z W N 0 a W 9 u M S 9 0 c m F u c 3 B v c 2 V k X 2 d l b m 9 0 e X B l c y 9 B d X R v U m V t b 3 Z l Z E N v b H V t b n M x L n t D b 2 x 1 b W 4 1 O D c s N T g 2 f S Z x d W 9 0 O y w m c X V v d D t T Z W N 0 a W 9 u M S 9 0 c m F u c 3 B v c 2 V k X 2 d l b m 9 0 e X B l c y 9 B d X R v U m V t b 3 Z l Z E N v b H V t b n M x L n t D b 2 x 1 b W 4 1 O D g s N T g 3 f S Z x d W 9 0 O y w m c X V v d D t T Z W N 0 a W 9 u M S 9 0 c m F u c 3 B v c 2 V k X 2 d l b m 9 0 e X B l c y 9 B d X R v U m V t b 3 Z l Z E N v b H V t b n M x L n t D b 2 x 1 b W 4 1 O D k s N T g 4 f S Z x d W 9 0 O y w m c X V v d D t T Z W N 0 a W 9 u M S 9 0 c m F u c 3 B v c 2 V k X 2 d l b m 9 0 e X B l c y 9 B d X R v U m V t b 3 Z l Z E N v b H V t b n M x L n t D b 2 x 1 b W 4 1 O T A s N T g 5 f S Z x d W 9 0 O y w m c X V v d D t T Z W N 0 a W 9 u M S 9 0 c m F u c 3 B v c 2 V k X 2 d l b m 9 0 e X B l c y 9 B d X R v U m V t b 3 Z l Z E N v b H V t b n M x L n t D b 2 x 1 b W 4 1 O T E s N T k w f S Z x d W 9 0 O y w m c X V v d D t T Z W N 0 a W 9 u M S 9 0 c m F u c 3 B v c 2 V k X 2 d l b m 9 0 e X B l c y 9 B d X R v U m V t b 3 Z l Z E N v b H V t b n M x L n t D b 2 x 1 b W 4 1 O T I s N T k x f S Z x d W 9 0 O y w m c X V v d D t T Z W N 0 a W 9 u M S 9 0 c m F u c 3 B v c 2 V k X 2 d l b m 9 0 e X B l c y 9 B d X R v U m V t b 3 Z l Z E N v b H V t b n M x L n t D b 2 x 1 b W 4 1 O T M s N T k y f S Z x d W 9 0 O y w m c X V v d D t T Z W N 0 a W 9 u M S 9 0 c m F u c 3 B v c 2 V k X 2 d l b m 9 0 e X B l c y 9 B d X R v U m V t b 3 Z l Z E N v b H V t b n M x L n t D b 2 x 1 b W 4 1 O T Q s N T k z f S Z x d W 9 0 O y w m c X V v d D t T Z W N 0 a W 9 u M S 9 0 c m F u c 3 B v c 2 V k X 2 d l b m 9 0 e X B l c y 9 B d X R v U m V t b 3 Z l Z E N v b H V t b n M x L n t D b 2 x 1 b W 4 1 O T U s N T k 0 f S Z x d W 9 0 O y w m c X V v d D t T Z W N 0 a W 9 u M S 9 0 c m F u c 3 B v c 2 V k X 2 d l b m 9 0 e X B l c y 9 B d X R v U m V t b 3 Z l Z E N v b H V t b n M x L n t D b 2 x 1 b W 4 1 O T Y s N T k 1 f S Z x d W 9 0 O y w m c X V v d D t T Z W N 0 a W 9 u M S 9 0 c m F u c 3 B v c 2 V k X 2 d l b m 9 0 e X B l c y 9 B d X R v U m V t b 3 Z l Z E N v b H V t b n M x L n t D b 2 x 1 b W 4 1 O T c s N T k 2 f S Z x d W 9 0 O y w m c X V v d D t T Z W N 0 a W 9 u M S 9 0 c m F u c 3 B v c 2 V k X 2 d l b m 9 0 e X B l c y 9 B d X R v U m V t b 3 Z l Z E N v b H V t b n M x L n t D b 2 x 1 b W 4 1 O T g s N T k 3 f S Z x d W 9 0 O y w m c X V v d D t T Z W N 0 a W 9 u M S 9 0 c m F u c 3 B v c 2 V k X 2 d l b m 9 0 e X B l c y 9 B d X R v U m V t b 3 Z l Z E N v b H V t b n M x L n t D b 2 x 1 b W 4 1 O T k s N T k 4 f S Z x d W 9 0 O y w m c X V v d D t T Z W N 0 a W 9 u M S 9 0 c m F u c 3 B v c 2 V k X 2 d l b m 9 0 e X B l c y 9 B d X R v U m V t b 3 Z l Z E N v b H V t b n M x L n t D b 2 x 1 b W 4 2 M D A s N T k 5 f S Z x d W 9 0 O y w m c X V v d D t T Z W N 0 a W 9 u M S 9 0 c m F u c 3 B v c 2 V k X 2 d l b m 9 0 e X B l c y 9 B d X R v U m V t b 3 Z l Z E N v b H V t b n M x L n t D b 2 x 1 b W 4 2 M D E s N j A w f S Z x d W 9 0 O y w m c X V v d D t T Z W N 0 a W 9 u M S 9 0 c m F u c 3 B v c 2 V k X 2 d l b m 9 0 e X B l c y 9 B d X R v U m V t b 3 Z l Z E N v b H V t b n M x L n t D b 2 x 1 b W 4 2 M D I s N j A x f S Z x d W 9 0 O y w m c X V v d D t T Z W N 0 a W 9 u M S 9 0 c m F u c 3 B v c 2 V k X 2 d l b m 9 0 e X B l c y 9 B d X R v U m V t b 3 Z l Z E N v b H V t b n M x L n t D b 2 x 1 b W 4 2 M D M s N j A y f S Z x d W 9 0 O y w m c X V v d D t T Z W N 0 a W 9 u M S 9 0 c m F u c 3 B v c 2 V k X 2 d l b m 9 0 e X B l c y 9 B d X R v U m V t b 3 Z l Z E N v b H V t b n M x L n t D b 2 x 1 b W 4 2 M D Q s N j A z f S Z x d W 9 0 O y w m c X V v d D t T Z W N 0 a W 9 u M S 9 0 c m F u c 3 B v c 2 V k X 2 d l b m 9 0 e X B l c y 9 B d X R v U m V t b 3 Z l Z E N v b H V t b n M x L n t D b 2 x 1 b W 4 2 M D U s N j A 0 f S Z x d W 9 0 O y w m c X V v d D t T Z W N 0 a W 9 u M S 9 0 c m F u c 3 B v c 2 V k X 2 d l b m 9 0 e X B l c y 9 B d X R v U m V t b 3 Z l Z E N v b H V t b n M x L n t D b 2 x 1 b W 4 2 M D Y s N j A 1 f S Z x d W 9 0 O y w m c X V v d D t T Z W N 0 a W 9 u M S 9 0 c m F u c 3 B v c 2 V k X 2 d l b m 9 0 e X B l c y 9 B d X R v U m V t b 3 Z l Z E N v b H V t b n M x L n t D b 2 x 1 b W 4 2 M D c s N j A 2 f S Z x d W 9 0 O y w m c X V v d D t T Z W N 0 a W 9 u M S 9 0 c m F u c 3 B v c 2 V k X 2 d l b m 9 0 e X B l c y 9 B d X R v U m V t b 3 Z l Z E N v b H V t b n M x L n t D b 2 x 1 b W 4 2 M D g s N j A 3 f S Z x d W 9 0 O y w m c X V v d D t T Z W N 0 a W 9 u M S 9 0 c m F u c 3 B v c 2 V k X 2 d l b m 9 0 e X B l c y 9 B d X R v U m V t b 3 Z l Z E N v b H V t b n M x L n t D b 2 x 1 b W 4 2 M D k s N j A 4 f S Z x d W 9 0 O y w m c X V v d D t T Z W N 0 a W 9 u M S 9 0 c m F u c 3 B v c 2 V k X 2 d l b m 9 0 e X B l c y 9 B d X R v U m V t b 3 Z l Z E N v b H V t b n M x L n t D b 2 x 1 b W 4 2 M T A s N j A 5 f S Z x d W 9 0 O y w m c X V v d D t T Z W N 0 a W 9 u M S 9 0 c m F u c 3 B v c 2 V k X 2 d l b m 9 0 e X B l c y 9 B d X R v U m V t b 3 Z l Z E N v b H V t b n M x L n t D b 2 x 1 b W 4 2 M T E s N j E w f S Z x d W 9 0 O y w m c X V v d D t T Z W N 0 a W 9 u M S 9 0 c m F u c 3 B v c 2 V k X 2 d l b m 9 0 e X B l c y 9 B d X R v U m V t b 3 Z l Z E N v b H V t b n M x L n t D b 2 x 1 b W 4 2 M T I s N j E x f S Z x d W 9 0 O y w m c X V v d D t T Z W N 0 a W 9 u M S 9 0 c m F u c 3 B v c 2 V k X 2 d l b m 9 0 e X B l c y 9 B d X R v U m V t b 3 Z l Z E N v b H V t b n M x L n t D b 2 x 1 b W 4 2 M T M s N j E y f S Z x d W 9 0 O y w m c X V v d D t T Z W N 0 a W 9 u M S 9 0 c m F u c 3 B v c 2 V k X 2 d l b m 9 0 e X B l c y 9 B d X R v U m V t b 3 Z l Z E N v b H V t b n M x L n t D b 2 x 1 b W 4 2 M T Q s N j E z f S Z x d W 9 0 O y w m c X V v d D t T Z W N 0 a W 9 u M S 9 0 c m F u c 3 B v c 2 V k X 2 d l b m 9 0 e X B l c y 9 B d X R v U m V t b 3 Z l Z E N v b H V t b n M x L n t D b 2 x 1 b W 4 2 M T U s N j E 0 f S Z x d W 9 0 O y w m c X V v d D t T Z W N 0 a W 9 u M S 9 0 c m F u c 3 B v c 2 V k X 2 d l b m 9 0 e X B l c y 9 B d X R v U m V t b 3 Z l Z E N v b H V t b n M x L n t D b 2 x 1 b W 4 2 M T Y s N j E 1 f S Z x d W 9 0 O y w m c X V v d D t T Z W N 0 a W 9 u M S 9 0 c m F u c 3 B v c 2 V k X 2 d l b m 9 0 e X B l c y 9 B d X R v U m V t b 3 Z l Z E N v b H V t b n M x L n t D b 2 x 1 b W 4 2 M T c s N j E 2 f S Z x d W 9 0 O y w m c X V v d D t T Z W N 0 a W 9 u M S 9 0 c m F u c 3 B v c 2 V k X 2 d l b m 9 0 e X B l c y 9 B d X R v U m V t b 3 Z l Z E N v b H V t b n M x L n t D b 2 x 1 b W 4 2 M T g s N j E 3 f S Z x d W 9 0 O y w m c X V v d D t T Z W N 0 a W 9 u M S 9 0 c m F u c 3 B v c 2 V k X 2 d l b m 9 0 e X B l c y 9 B d X R v U m V t b 3 Z l Z E N v b H V t b n M x L n t D b 2 x 1 b W 4 2 M T k s N j E 4 f S Z x d W 9 0 O y w m c X V v d D t T Z W N 0 a W 9 u M S 9 0 c m F u c 3 B v c 2 V k X 2 d l b m 9 0 e X B l c y 9 B d X R v U m V t b 3 Z l Z E N v b H V t b n M x L n t D b 2 x 1 b W 4 2 M j A s N j E 5 f S Z x d W 9 0 O y w m c X V v d D t T Z W N 0 a W 9 u M S 9 0 c m F u c 3 B v c 2 V k X 2 d l b m 9 0 e X B l c y 9 B d X R v U m V t b 3 Z l Z E N v b H V t b n M x L n t D b 2 x 1 b W 4 2 M j E s N j I w f S Z x d W 9 0 O y w m c X V v d D t T Z W N 0 a W 9 u M S 9 0 c m F u c 3 B v c 2 V k X 2 d l b m 9 0 e X B l c y 9 B d X R v U m V t b 3 Z l Z E N v b H V t b n M x L n t D b 2 x 1 b W 4 2 M j I s N j I x f S Z x d W 9 0 O y w m c X V v d D t T Z W N 0 a W 9 u M S 9 0 c m F u c 3 B v c 2 V k X 2 d l b m 9 0 e X B l c y 9 B d X R v U m V t b 3 Z l Z E N v b H V t b n M x L n t D b 2 x 1 b W 4 2 M j M s N j I y f S Z x d W 9 0 O y w m c X V v d D t T Z W N 0 a W 9 u M S 9 0 c m F u c 3 B v c 2 V k X 2 d l b m 9 0 e X B l c y 9 B d X R v U m V t b 3 Z l Z E N v b H V t b n M x L n t D b 2 x 1 b W 4 2 M j Q s N j I z f S Z x d W 9 0 O y w m c X V v d D t T Z W N 0 a W 9 u M S 9 0 c m F u c 3 B v c 2 V k X 2 d l b m 9 0 e X B l c y 9 B d X R v U m V t b 3 Z l Z E N v b H V t b n M x L n t D b 2 x 1 b W 4 2 M j U s N j I 0 f S Z x d W 9 0 O y w m c X V v d D t T Z W N 0 a W 9 u M S 9 0 c m F u c 3 B v c 2 V k X 2 d l b m 9 0 e X B l c y 9 B d X R v U m V t b 3 Z l Z E N v b H V t b n M x L n t D b 2 x 1 b W 4 2 M j Y s N j I 1 f S Z x d W 9 0 O y w m c X V v d D t T Z W N 0 a W 9 u M S 9 0 c m F u c 3 B v c 2 V k X 2 d l b m 9 0 e X B l c y 9 B d X R v U m V t b 3 Z l Z E N v b H V t b n M x L n t D b 2 x 1 b W 4 2 M j c s N j I 2 f S Z x d W 9 0 O y w m c X V v d D t T Z W N 0 a W 9 u M S 9 0 c m F u c 3 B v c 2 V k X 2 d l b m 9 0 e X B l c y 9 B d X R v U m V t b 3 Z l Z E N v b H V t b n M x L n t D b 2 x 1 b W 4 2 M j g s N j I 3 f S Z x d W 9 0 O y w m c X V v d D t T Z W N 0 a W 9 u M S 9 0 c m F u c 3 B v c 2 V k X 2 d l b m 9 0 e X B l c y 9 B d X R v U m V t b 3 Z l Z E N v b H V t b n M x L n t D b 2 x 1 b W 4 2 M j k s N j I 4 f S Z x d W 9 0 O y w m c X V v d D t T Z W N 0 a W 9 u M S 9 0 c m F u c 3 B v c 2 V k X 2 d l b m 9 0 e X B l c y 9 B d X R v U m V t b 3 Z l Z E N v b H V t b n M x L n t D b 2 x 1 b W 4 2 M z A s N j I 5 f S Z x d W 9 0 O y w m c X V v d D t T Z W N 0 a W 9 u M S 9 0 c m F u c 3 B v c 2 V k X 2 d l b m 9 0 e X B l c y 9 B d X R v U m V t b 3 Z l Z E N v b H V t b n M x L n t D b 2 x 1 b W 4 2 M z E s N j M w f S Z x d W 9 0 O y w m c X V v d D t T Z W N 0 a W 9 u M S 9 0 c m F u c 3 B v c 2 V k X 2 d l b m 9 0 e X B l c y 9 B d X R v U m V t b 3 Z l Z E N v b H V t b n M x L n t D b 2 x 1 b W 4 2 M z I s N j M x f S Z x d W 9 0 O y w m c X V v d D t T Z W N 0 a W 9 u M S 9 0 c m F u c 3 B v c 2 V k X 2 d l b m 9 0 e X B l c y 9 B d X R v U m V t b 3 Z l Z E N v b H V t b n M x L n t D b 2 x 1 b W 4 2 M z M s N j M y f S Z x d W 9 0 O y w m c X V v d D t T Z W N 0 a W 9 u M S 9 0 c m F u c 3 B v c 2 V k X 2 d l b m 9 0 e X B l c y 9 B d X R v U m V t b 3 Z l Z E N v b H V t b n M x L n t D b 2 x 1 b W 4 2 M z Q s N j M z f S Z x d W 9 0 O y w m c X V v d D t T Z W N 0 a W 9 u M S 9 0 c m F u c 3 B v c 2 V k X 2 d l b m 9 0 e X B l c y 9 B d X R v U m V t b 3 Z l Z E N v b H V t b n M x L n t D b 2 x 1 b W 4 2 M z U s N j M 0 f S Z x d W 9 0 O y w m c X V v d D t T Z W N 0 a W 9 u M S 9 0 c m F u c 3 B v c 2 V k X 2 d l b m 9 0 e X B l c y 9 B d X R v U m V t b 3 Z l Z E N v b H V t b n M x L n t D b 2 x 1 b W 4 2 M z Y s N j M 1 f S Z x d W 9 0 O y w m c X V v d D t T Z W N 0 a W 9 u M S 9 0 c m F u c 3 B v c 2 V k X 2 d l b m 9 0 e X B l c y 9 B d X R v U m V t b 3 Z l Z E N v b H V t b n M x L n t D b 2 x 1 b W 4 2 M z c s N j M 2 f S Z x d W 9 0 O y w m c X V v d D t T Z W N 0 a W 9 u M S 9 0 c m F u c 3 B v c 2 V k X 2 d l b m 9 0 e X B l c y 9 B d X R v U m V t b 3 Z l Z E N v b H V t b n M x L n t D b 2 x 1 b W 4 2 M z g s N j M 3 f S Z x d W 9 0 O y w m c X V v d D t T Z W N 0 a W 9 u M S 9 0 c m F u c 3 B v c 2 V k X 2 d l b m 9 0 e X B l c y 9 B d X R v U m V t b 3 Z l Z E N v b H V t b n M x L n t D b 2 x 1 b W 4 2 M z k s N j M 4 f S Z x d W 9 0 O y w m c X V v d D t T Z W N 0 a W 9 u M S 9 0 c m F u c 3 B v c 2 V k X 2 d l b m 9 0 e X B l c y 9 B d X R v U m V t b 3 Z l Z E N v b H V t b n M x L n t D b 2 x 1 b W 4 2 N D A s N j M 5 f S Z x d W 9 0 O y w m c X V v d D t T Z W N 0 a W 9 u M S 9 0 c m F u c 3 B v c 2 V k X 2 d l b m 9 0 e X B l c y 9 B d X R v U m V t b 3 Z l Z E N v b H V t b n M x L n t D b 2 x 1 b W 4 2 N D E s N j Q w f S Z x d W 9 0 O y w m c X V v d D t T Z W N 0 a W 9 u M S 9 0 c m F u c 3 B v c 2 V k X 2 d l b m 9 0 e X B l c y 9 B d X R v U m V t b 3 Z l Z E N v b H V t b n M x L n t D b 2 x 1 b W 4 2 N D I s N j Q x f S Z x d W 9 0 O y w m c X V v d D t T Z W N 0 a W 9 u M S 9 0 c m F u c 3 B v c 2 V k X 2 d l b m 9 0 e X B l c y 9 B d X R v U m V t b 3 Z l Z E N v b H V t b n M x L n t D b 2 x 1 b W 4 2 N D M s N j Q y f S Z x d W 9 0 O y w m c X V v d D t T Z W N 0 a W 9 u M S 9 0 c m F u c 3 B v c 2 V k X 2 d l b m 9 0 e X B l c y 9 B d X R v U m V t b 3 Z l Z E N v b H V t b n M x L n t D b 2 x 1 b W 4 2 N D Q s N j Q z f S Z x d W 9 0 O y w m c X V v d D t T Z W N 0 a W 9 u M S 9 0 c m F u c 3 B v c 2 V k X 2 d l b m 9 0 e X B l c y 9 B d X R v U m V t b 3 Z l Z E N v b H V t b n M x L n t D b 2 x 1 b W 4 2 N D U s N j Q 0 f S Z x d W 9 0 O y w m c X V v d D t T Z W N 0 a W 9 u M S 9 0 c m F u c 3 B v c 2 V k X 2 d l b m 9 0 e X B l c y 9 B d X R v U m V t b 3 Z l Z E N v b H V t b n M x L n t D b 2 x 1 b W 4 2 N D Y s N j Q 1 f S Z x d W 9 0 O y w m c X V v d D t T Z W N 0 a W 9 u M S 9 0 c m F u c 3 B v c 2 V k X 2 d l b m 9 0 e X B l c y 9 B d X R v U m V t b 3 Z l Z E N v b H V t b n M x L n t D b 2 x 1 b W 4 2 N D c s N j Q 2 f S Z x d W 9 0 O y w m c X V v d D t T Z W N 0 a W 9 u M S 9 0 c m F u c 3 B v c 2 V k X 2 d l b m 9 0 e X B l c y 9 B d X R v U m V t b 3 Z l Z E N v b H V t b n M x L n t D b 2 x 1 b W 4 2 N D g s N j Q 3 f S Z x d W 9 0 O y w m c X V v d D t T Z W N 0 a W 9 u M S 9 0 c m F u c 3 B v c 2 V k X 2 d l b m 9 0 e X B l c y 9 B d X R v U m V t b 3 Z l Z E N v b H V t b n M x L n t D b 2 x 1 b W 4 2 N D k s N j Q 4 f S Z x d W 9 0 O y w m c X V v d D t T Z W N 0 a W 9 u M S 9 0 c m F u c 3 B v c 2 V k X 2 d l b m 9 0 e X B l c y 9 B d X R v U m V t b 3 Z l Z E N v b H V t b n M x L n t D b 2 x 1 b W 4 2 N T A s N j Q 5 f S Z x d W 9 0 O y w m c X V v d D t T Z W N 0 a W 9 u M S 9 0 c m F u c 3 B v c 2 V k X 2 d l b m 9 0 e X B l c y 9 B d X R v U m V t b 3 Z l Z E N v b H V t b n M x L n t D b 2 x 1 b W 4 2 N T E s N j U w f S Z x d W 9 0 O y w m c X V v d D t T Z W N 0 a W 9 u M S 9 0 c m F u c 3 B v c 2 V k X 2 d l b m 9 0 e X B l c y 9 B d X R v U m V t b 3 Z l Z E N v b H V t b n M x L n t D b 2 x 1 b W 4 2 N T I s N j U x f S Z x d W 9 0 O y w m c X V v d D t T Z W N 0 a W 9 u M S 9 0 c m F u c 3 B v c 2 V k X 2 d l b m 9 0 e X B l c y 9 B d X R v U m V t b 3 Z l Z E N v b H V t b n M x L n t D b 2 x 1 b W 4 2 N T M s N j U y f S Z x d W 9 0 O y w m c X V v d D t T Z W N 0 a W 9 u M S 9 0 c m F u c 3 B v c 2 V k X 2 d l b m 9 0 e X B l c y 9 B d X R v U m V t b 3 Z l Z E N v b H V t b n M x L n t D b 2 x 1 b W 4 2 N T Q s N j U z f S Z x d W 9 0 O y w m c X V v d D t T Z W N 0 a W 9 u M S 9 0 c m F u c 3 B v c 2 V k X 2 d l b m 9 0 e X B l c y 9 B d X R v U m V t b 3 Z l Z E N v b H V t b n M x L n t D b 2 x 1 b W 4 2 N T U s N j U 0 f S Z x d W 9 0 O y w m c X V v d D t T Z W N 0 a W 9 u M S 9 0 c m F u c 3 B v c 2 V k X 2 d l b m 9 0 e X B l c y 9 B d X R v U m V t b 3 Z l Z E N v b H V t b n M x L n t D b 2 x 1 b W 4 2 N T Y s N j U 1 f S Z x d W 9 0 O y w m c X V v d D t T Z W N 0 a W 9 u M S 9 0 c m F u c 3 B v c 2 V k X 2 d l b m 9 0 e X B l c y 9 B d X R v U m V t b 3 Z l Z E N v b H V t b n M x L n t D b 2 x 1 b W 4 2 N T c s N j U 2 f S Z x d W 9 0 O y w m c X V v d D t T Z W N 0 a W 9 u M S 9 0 c m F u c 3 B v c 2 V k X 2 d l b m 9 0 e X B l c y 9 B d X R v U m V t b 3 Z l Z E N v b H V t b n M x L n t D b 2 x 1 b W 4 2 N T g s N j U 3 f S Z x d W 9 0 O y w m c X V v d D t T Z W N 0 a W 9 u M S 9 0 c m F u c 3 B v c 2 V k X 2 d l b m 9 0 e X B l c y 9 B d X R v U m V t b 3 Z l Z E N v b H V t b n M x L n t D b 2 x 1 b W 4 2 N T k s N j U 4 f S Z x d W 9 0 O y w m c X V v d D t T Z W N 0 a W 9 u M S 9 0 c m F u c 3 B v c 2 V k X 2 d l b m 9 0 e X B l c y 9 B d X R v U m V t b 3 Z l Z E N v b H V t b n M x L n t D b 2 x 1 b W 4 2 N j A s N j U 5 f S Z x d W 9 0 O y w m c X V v d D t T Z W N 0 a W 9 u M S 9 0 c m F u c 3 B v c 2 V k X 2 d l b m 9 0 e X B l c y 9 B d X R v U m V t b 3 Z l Z E N v b H V t b n M x L n t D b 2 x 1 b W 4 2 N j E s N j Y w f S Z x d W 9 0 O y w m c X V v d D t T Z W N 0 a W 9 u M S 9 0 c m F u c 3 B v c 2 V k X 2 d l b m 9 0 e X B l c y 9 B d X R v U m V t b 3 Z l Z E N v b H V t b n M x L n t D b 2 x 1 b W 4 2 N j I s N j Y x f S Z x d W 9 0 O y w m c X V v d D t T Z W N 0 a W 9 u M S 9 0 c m F u c 3 B v c 2 V k X 2 d l b m 9 0 e X B l c y 9 B d X R v U m V t b 3 Z l Z E N v b H V t b n M x L n t D b 2 x 1 b W 4 2 N j M s N j Y y f S Z x d W 9 0 O y w m c X V v d D t T Z W N 0 a W 9 u M S 9 0 c m F u c 3 B v c 2 V k X 2 d l b m 9 0 e X B l c y 9 B d X R v U m V t b 3 Z l Z E N v b H V t b n M x L n t D b 2 x 1 b W 4 2 N j Q s N j Y z f S Z x d W 9 0 O y w m c X V v d D t T Z W N 0 a W 9 u M S 9 0 c m F u c 3 B v c 2 V k X 2 d l b m 9 0 e X B l c y 9 B d X R v U m V t b 3 Z l Z E N v b H V t b n M x L n t D b 2 x 1 b W 4 2 N j U s N j Y 0 f S Z x d W 9 0 O y w m c X V v d D t T Z W N 0 a W 9 u M S 9 0 c m F u c 3 B v c 2 V k X 2 d l b m 9 0 e X B l c y 9 B d X R v U m V t b 3 Z l Z E N v b H V t b n M x L n t D b 2 x 1 b W 4 2 N j Y s N j Y 1 f S Z x d W 9 0 O y w m c X V v d D t T Z W N 0 a W 9 u M S 9 0 c m F u c 3 B v c 2 V k X 2 d l b m 9 0 e X B l c y 9 B d X R v U m V t b 3 Z l Z E N v b H V t b n M x L n t D b 2 x 1 b W 4 2 N j c s N j Y 2 f S Z x d W 9 0 O y w m c X V v d D t T Z W N 0 a W 9 u M S 9 0 c m F u c 3 B v c 2 V k X 2 d l b m 9 0 e X B l c y 9 B d X R v U m V t b 3 Z l Z E N v b H V t b n M x L n t D b 2 x 1 b W 4 2 N j g s N j Y 3 f S Z x d W 9 0 O y w m c X V v d D t T Z W N 0 a W 9 u M S 9 0 c m F u c 3 B v c 2 V k X 2 d l b m 9 0 e X B l c y 9 B d X R v U m V t b 3 Z l Z E N v b H V t b n M x L n t D b 2 x 1 b W 4 2 N j k s N j Y 4 f S Z x d W 9 0 O y w m c X V v d D t T Z W N 0 a W 9 u M S 9 0 c m F u c 3 B v c 2 V k X 2 d l b m 9 0 e X B l c y 9 B d X R v U m V t b 3 Z l Z E N v b H V t b n M x L n t D b 2 x 1 b W 4 2 N z A s N j Y 5 f S Z x d W 9 0 O y w m c X V v d D t T Z W N 0 a W 9 u M S 9 0 c m F u c 3 B v c 2 V k X 2 d l b m 9 0 e X B l c y 9 B d X R v U m V t b 3 Z l Z E N v b H V t b n M x L n t D b 2 x 1 b W 4 2 N z E s N j c w f S Z x d W 9 0 O y w m c X V v d D t T Z W N 0 a W 9 u M S 9 0 c m F u c 3 B v c 2 V k X 2 d l b m 9 0 e X B l c y 9 B d X R v U m V t b 3 Z l Z E N v b H V t b n M x L n t D b 2 x 1 b W 4 2 N z I s N j c x f S Z x d W 9 0 O y w m c X V v d D t T Z W N 0 a W 9 u M S 9 0 c m F u c 3 B v c 2 V k X 2 d l b m 9 0 e X B l c y 9 B d X R v U m V t b 3 Z l Z E N v b H V t b n M x L n t D b 2 x 1 b W 4 2 N z M s N j c y f S Z x d W 9 0 O y w m c X V v d D t T Z W N 0 a W 9 u M S 9 0 c m F u c 3 B v c 2 V k X 2 d l b m 9 0 e X B l c y 9 B d X R v U m V t b 3 Z l Z E N v b H V t b n M x L n t D b 2 x 1 b W 4 2 N z Q s N j c z f S Z x d W 9 0 O y w m c X V v d D t T Z W N 0 a W 9 u M S 9 0 c m F u c 3 B v c 2 V k X 2 d l b m 9 0 e X B l c y 9 B d X R v U m V t b 3 Z l Z E N v b H V t b n M x L n t D b 2 x 1 b W 4 2 N z U s N j c 0 f S Z x d W 9 0 O y w m c X V v d D t T Z W N 0 a W 9 u M S 9 0 c m F u c 3 B v c 2 V k X 2 d l b m 9 0 e X B l c y 9 B d X R v U m V t b 3 Z l Z E N v b H V t b n M x L n t D b 2 x 1 b W 4 2 N z Y s N j c 1 f S Z x d W 9 0 O y w m c X V v d D t T Z W N 0 a W 9 u M S 9 0 c m F u c 3 B v c 2 V k X 2 d l b m 9 0 e X B l c y 9 B d X R v U m V t b 3 Z l Z E N v b H V t b n M x L n t D b 2 x 1 b W 4 2 N z c s N j c 2 f S Z x d W 9 0 O y w m c X V v d D t T Z W N 0 a W 9 u M S 9 0 c m F u c 3 B v c 2 V k X 2 d l b m 9 0 e X B l c y 9 B d X R v U m V t b 3 Z l Z E N v b H V t b n M x L n t D b 2 x 1 b W 4 2 N z g s N j c 3 f S Z x d W 9 0 O y w m c X V v d D t T Z W N 0 a W 9 u M S 9 0 c m F u c 3 B v c 2 V k X 2 d l b m 9 0 e X B l c y 9 B d X R v U m V t b 3 Z l Z E N v b H V t b n M x L n t D b 2 x 1 b W 4 2 N z k s N j c 4 f S Z x d W 9 0 O y w m c X V v d D t T Z W N 0 a W 9 u M S 9 0 c m F u c 3 B v c 2 V k X 2 d l b m 9 0 e X B l c y 9 B d X R v U m V t b 3 Z l Z E N v b H V t b n M x L n t D b 2 x 1 b W 4 2 O D A s N j c 5 f S Z x d W 9 0 O y w m c X V v d D t T Z W N 0 a W 9 u M S 9 0 c m F u c 3 B v c 2 V k X 2 d l b m 9 0 e X B l c y 9 B d X R v U m V t b 3 Z l Z E N v b H V t b n M x L n t D b 2 x 1 b W 4 2 O D E s N j g w f S Z x d W 9 0 O y w m c X V v d D t T Z W N 0 a W 9 u M S 9 0 c m F u c 3 B v c 2 V k X 2 d l b m 9 0 e X B l c y 9 B d X R v U m V t b 3 Z l Z E N v b H V t b n M x L n t D b 2 x 1 b W 4 2 O D I s N j g x f S Z x d W 9 0 O y w m c X V v d D t T Z W N 0 a W 9 u M S 9 0 c m F u c 3 B v c 2 V k X 2 d l b m 9 0 e X B l c y 9 B d X R v U m V t b 3 Z l Z E N v b H V t b n M x L n t D b 2 x 1 b W 4 2 O D M s N j g y f S Z x d W 9 0 O y w m c X V v d D t T Z W N 0 a W 9 u M S 9 0 c m F u c 3 B v c 2 V k X 2 d l b m 9 0 e X B l c y 9 B d X R v U m V t b 3 Z l Z E N v b H V t b n M x L n t D b 2 x 1 b W 4 2 O D Q s N j g z f S Z x d W 9 0 O y w m c X V v d D t T Z W N 0 a W 9 u M S 9 0 c m F u c 3 B v c 2 V k X 2 d l b m 9 0 e X B l c y 9 B d X R v U m V t b 3 Z l Z E N v b H V t b n M x L n t D b 2 x 1 b W 4 2 O D U s N j g 0 f S Z x d W 9 0 O y w m c X V v d D t T Z W N 0 a W 9 u M S 9 0 c m F u c 3 B v c 2 V k X 2 d l b m 9 0 e X B l c y 9 B d X R v U m V t b 3 Z l Z E N v b H V t b n M x L n t D b 2 x 1 b W 4 2 O D Y s N j g 1 f S Z x d W 9 0 O y w m c X V v d D t T Z W N 0 a W 9 u M S 9 0 c m F u c 3 B v c 2 V k X 2 d l b m 9 0 e X B l c y 9 B d X R v U m V t b 3 Z l Z E N v b H V t b n M x L n t D b 2 x 1 b W 4 2 O D c s N j g 2 f S Z x d W 9 0 O y w m c X V v d D t T Z W N 0 a W 9 u M S 9 0 c m F u c 3 B v c 2 V k X 2 d l b m 9 0 e X B l c y 9 B d X R v U m V t b 3 Z l Z E N v b H V t b n M x L n t D b 2 x 1 b W 4 2 O D g s N j g 3 f S Z x d W 9 0 O y w m c X V v d D t T Z W N 0 a W 9 u M S 9 0 c m F u c 3 B v c 2 V k X 2 d l b m 9 0 e X B l c y 9 B d X R v U m V t b 3 Z l Z E N v b H V t b n M x L n t D b 2 x 1 b W 4 2 O D k s N j g 4 f S Z x d W 9 0 O y w m c X V v d D t T Z W N 0 a W 9 u M S 9 0 c m F u c 3 B v c 2 V k X 2 d l b m 9 0 e X B l c y 9 B d X R v U m V t b 3 Z l Z E N v b H V t b n M x L n t D b 2 x 1 b W 4 2 O T A s N j g 5 f S Z x d W 9 0 O y w m c X V v d D t T Z W N 0 a W 9 u M S 9 0 c m F u c 3 B v c 2 V k X 2 d l b m 9 0 e X B l c y 9 B d X R v U m V t b 3 Z l Z E N v b H V t b n M x L n t D b 2 x 1 b W 4 2 O T E s N j k w f S Z x d W 9 0 O y w m c X V v d D t T Z W N 0 a W 9 u M S 9 0 c m F u c 3 B v c 2 V k X 2 d l b m 9 0 e X B l c y 9 B d X R v U m V t b 3 Z l Z E N v b H V t b n M x L n t D b 2 x 1 b W 4 2 O T I s N j k x f S Z x d W 9 0 O y w m c X V v d D t T Z W N 0 a W 9 u M S 9 0 c m F u c 3 B v c 2 V k X 2 d l b m 9 0 e X B l c y 9 B d X R v U m V t b 3 Z l Z E N v b H V t b n M x L n t D b 2 x 1 b W 4 2 O T M s N j k y f S Z x d W 9 0 O y w m c X V v d D t T Z W N 0 a W 9 u M S 9 0 c m F u c 3 B v c 2 V k X 2 d l b m 9 0 e X B l c y 9 B d X R v U m V t b 3 Z l Z E N v b H V t b n M x L n t D b 2 x 1 b W 4 2 O T Q s N j k z f S Z x d W 9 0 O y w m c X V v d D t T Z W N 0 a W 9 u M S 9 0 c m F u c 3 B v c 2 V k X 2 d l b m 9 0 e X B l c y 9 B d X R v U m V t b 3 Z l Z E N v b H V t b n M x L n t D b 2 x 1 b W 4 2 O T U s N j k 0 f S Z x d W 9 0 O y w m c X V v d D t T Z W N 0 a W 9 u M S 9 0 c m F u c 3 B v c 2 V k X 2 d l b m 9 0 e X B l c y 9 B d X R v U m V t b 3 Z l Z E N v b H V t b n M x L n t D b 2 x 1 b W 4 2 O T Y s N j k 1 f S Z x d W 9 0 O y w m c X V v d D t T Z W N 0 a W 9 u M S 9 0 c m F u c 3 B v c 2 V k X 2 d l b m 9 0 e X B l c y 9 B d X R v U m V t b 3 Z l Z E N v b H V t b n M x L n t D b 2 x 1 b W 4 2 O T c s N j k 2 f S Z x d W 9 0 O y w m c X V v d D t T Z W N 0 a W 9 u M S 9 0 c m F u c 3 B v c 2 V k X 2 d l b m 9 0 e X B l c y 9 B d X R v U m V t b 3 Z l Z E N v b H V t b n M x L n t D b 2 x 1 b W 4 2 O T g s N j k 3 f S Z x d W 9 0 O y w m c X V v d D t T Z W N 0 a W 9 u M S 9 0 c m F u c 3 B v c 2 V k X 2 d l b m 9 0 e X B l c y 9 B d X R v U m V t b 3 Z l Z E N v b H V t b n M x L n t D b 2 x 1 b W 4 2 O T k s N j k 4 f S Z x d W 9 0 O y w m c X V v d D t T Z W N 0 a W 9 u M S 9 0 c m F u c 3 B v c 2 V k X 2 d l b m 9 0 e X B l c y 9 B d X R v U m V t b 3 Z l Z E N v b H V t b n M x L n t D b 2 x 1 b W 4 3 M D A s N j k 5 f S Z x d W 9 0 O y w m c X V v d D t T Z W N 0 a W 9 u M S 9 0 c m F u c 3 B v c 2 V k X 2 d l b m 9 0 e X B l c y 9 B d X R v U m V t b 3 Z l Z E N v b H V t b n M x L n t D b 2 x 1 b W 4 3 M D E s N z A w f S Z x d W 9 0 O y w m c X V v d D t T Z W N 0 a W 9 u M S 9 0 c m F u c 3 B v c 2 V k X 2 d l b m 9 0 e X B l c y 9 B d X R v U m V t b 3 Z l Z E N v b H V t b n M x L n t D b 2 x 1 b W 4 3 M D I s N z A x f S Z x d W 9 0 O y w m c X V v d D t T Z W N 0 a W 9 u M S 9 0 c m F u c 3 B v c 2 V k X 2 d l b m 9 0 e X B l c y 9 B d X R v U m V t b 3 Z l Z E N v b H V t b n M x L n t D b 2 x 1 b W 4 3 M D M s N z A y f S Z x d W 9 0 O y w m c X V v d D t T Z W N 0 a W 9 u M S 9 0 c m F u c 3 B v c 2 V k X 2 d l b m 9 0 e X B l c y 9 B d X R v U m V t b 3 Z l Z E N v b H V t b n M x L n t D b 2 x 1 b W 4 3 M D Q s N z A z f S Z x d W 9 0 O y w m c X V v d D t T Z W N 0 a W 9 u M S 9 0 c m F u c 3 B v c 2 V k X 2 d l b m 9 0 e X B l c y 9 B d X R v U m V t b 3 Z l Z E N v b H V t b n M x L n t D b 2 x 1 b W 4 3 M D U s N z A 0 f S Z x d W 9 0 O y w m c X V v d D t T Z W N 0 a W 9 u M S 9 0 c m F u c 3 B v c 2 V k X 2 d l b m 9 0 e X B l c y 9 B d X R v U m V t b 3 Z l Z E N v b H V t b n M x L n t D b 2 x 1 b W 4 3 M D Y s N z A 1 f S Z x d W 9 0 O y w m c X V v d D t T Z W N 0 a W 9 u M S 9 0 c m F u c 3 B v c 2 V k X 2 d l b m 9 0 e X B l c y 9 B d X R v U m V t b 3 Z l Z E N v b H V t b n M x L n t D b 2 x 1 b W 4 3 M D c s N z A 2 f S Z x d W 9 0 O y w m c X V v d D t T Z W N 0 a W 9 u M S 9 0 c m F u c 3 B v c 2 V k X 2 d l b m 9 0 e X B l c y 9 B d X R v U m V t b 3 Z l Z E N v b H V t b n M x L n t D b 2 x 1 b W 4 3 M D g s N z A 3 f S Z x d W 9 0 O y w m c X V v d D t T Z W N 0 a W 9 u M S 9 0 c m F u c 3 B v c 2 V k X 2 d l b m 9 0 e X B l c y 9 B d X R v U m V t b 3 Z l Z E N v b H V t b n M x L n t D b 2 x 1 b W 4 3 M D k s N z A 4 f S Z x d W 9 0 O y w m c X V v d D t T Z W N 0 a W 9 u M S 9 0 c m F u c 3 B v c 2 V k X 2 d l b m 9 0 e X B l c y 9 B d X R v U m V t b 3 Z l Z E N v b H V t b n M x L n t D b 2 x 1 b W 4 3 M T A s N z A 5 f S Z x d W 9 0 O y w m c X V v d D t T Z W N 0 a W 9 u M S 9 0 c m F u c 3 B v c 2 V k X 2 d l b m 9 0 e X B l c y 9 B d X R v U m V t b 3 Z l Z E N v b H V t b n M x L n t D b 2 x 1 b W 4 3 M T E s N z E w f S Z x d W 9 0 O y w m c X V v d D t T Z W N 0 a W 9 u M S 9 0 c m F u c 3 B v c 2 V k X 2 d l b m 9 0 e X B l c y 9 B d X R v U m V t b 3 Z l Z E N v b H V t b n M x L n t D b 2 x 1 b W 4 3 M T I s N z E x f S Z x d W 9 0 O y w m c X V v d D t T Z W N 0 a W 9 u M S 9 0 c m F u c 3 B v c 2 V k X 2 d l b m 9 0 e X B l c y 9 B d X R v U m V t b 3 Z l Z E N v b H V t b n M x L n t D b 2 x 1 b W 4 3 M T M s N z E y f S Z x d W 9 0 O y w m c X V v d D t T Z W N 0 a W 9 u M S 9 0 c m F u c 3 B v c 2 V k X 2 d l b m 9 0 e X B l c y 9 B d X R v U m V t b 3 Z l Z E N v b H V t b n M x L n t D b 2 x 1 b W 4 3 M T Q s N z E z f S Z x d W 9 0 O y w m c X V v d D t T Z W N 0 a W 9 u M S 9 0 c m F u c 3 B v c 2 V k X 2 d l b m 9 0 e X B l c y 9 B d X R v U m V t b 3 Z l Z E N v b H V t b n M x L n t D b 2 x 1 b W 4 3 M T U s N z E 0 f S Z x d W 9 0 O y w m c X V v d D t T Z W N 0 a W 9 u M S 9 0 c m F u c 3 B v c 2 V k X 2 d l b m 9 0 e X B l c y 9 B d X R v U m V t b 3 Z l Z E N v b H V t b n M x L n t D b 2 x 1 b W 4 3 M T Y s N z E 1 f S Z x d W 9 0 O y w m c X V v d D t T Z W N 0 a W 9 u M S 9 0 c m F u c 3 B v c 2 V k X 2 d l b m 9 0 e X B l c y 9 B d X R v U m V t b 3 Z l Z E N v b H V t b n M x L n t D b 2 x 1 b W 4 3 M T c s N z E 2 f S Z x d W 9 0 O y w m c X V v d D t T Z W N 0 a W 9 u M S 9 0 c m F u c 3 B v c 2 V k X 2 d l b m 9 0 e X B l c y 9 B d X R v U m V t b 3 Z l Z E N v b H V t b n M x L n t D b 2 x 1 b W 4 3 M T g s N z E 3 f S Z x d W 9 0 O y w m c X V v d D t T Z W N 0 a W 9 u M S 9 0 c m F u c 3 B v c 2 V k X 2 d l b m 9 0 e X B l c y 9 B d X R v U m V t b 3 Z l Z E N v b H V t b n M x L n t D b 2 x 1 b W 4 3 M T k s N z E 4 f S Z x d W 9 0 O y w m c X V v d D t T Z W N 0 a W 9 u M S 9 0 c m F u c 3 B v c 2 V k X 2 d l b m 9 0 e X B l c y 9 B d X R v U m V t b 3 Z l Z E N v b H V t b n M x L n t D b 2 x 1 b W 4 3 M j A s N z E 5 f S Z x d W 9 0 O y w m c X V v d D t T Z W N 0 a W 9 u M S 9 0 c m F u c 3 B v c 2 V k X 2 d l b m 9 0 e X B l c y 9 B d X R v U m V t b 3 Z l Z E N v b H V t b n M x L n t D b 2 x 1 b W 4 3 M j E s N z I w f S Z x d W 9 0 O y w m c X V v d D t T Z W N 0 a W 9 u M S 9 0 c m F u c 3 B v c 2 V k X 2 d l b m 9 0 e X B l c y 9 B d X R v U m V t b 3 Z l Z E N v b H V t b n M x L n t D b 2 x 1 b W 4 3 M j I s N z I x f S Z x d W 9 0 O y w m c X V v d D t T Z W N 0 a W 9 u M S 9 0 c m F u c 3 B v c 2 V k X 2 d l b m 9 0 e X B l c y 9 B d X R v U m V t b 3 Z l Z E N v b H V t b n M x L n t D b 2 x 1 b W 4 3 M j M s N z I y f S Z x d W 9 0 O y w m c X V v d D t T Z W N 0 a W 9 u M S 9 0 c m F u c 3 B v c 2 V k X 2 d l b m 9 0 e X B l c y 9 B d X R v U m V t b 3 Z l Z E N v b H V t b n M x L n t D b 2 x 1 b W 4 3 M j Q s N z I z f S Z x d W 9 0 O y w m c X V v d D t T Z W N 0 a W 9 u M S 9 0 c m F u c 3 B v c 2 V k X 2 d l b m 9 0 e X B l c y 9 B d X R v U m V t b 3 Z l Z E N v b H V t b n M x L n t D b 2 x 1 b W 4 3 M j U s N z I 0 f S Z x d W 9 0 O y w m c X V v d D t T Z W N 0 a W 9 u M S 9 0 c m F u c 3 B v c 2 V k X 2 d l b m 9 0 e X B l c y 9 B d X R v U m V t b 3 Z l Z E N v b H V t b n M x L n t D b 2 x 1 b W 4 3 M j Y s N z I 1 f S Z x d W 9 0 O y w m c X V v d D t T Z W N 0 a W 9 u M S 9 0 c m F u c 3 B v c 2 V k X 2 d l b m 9 0 e X B l c y 9 B d X R v U m V t b 3 Z l Z E N v b H V t b n M x L n t D b 2 x 1 b W 4 3 M j c s N z I 2 f S Z x d W 9 0 O y w m c X V v d D t T Z W N 0 a W 9 u M S 9 0 c m F u c 3 B v c 2 V k X 2 d l b m 9 0 e X B l c y 9 B d X R v U m V t b 3 Z l Z E N v b H V t b n M x L n t D b 2 x 1 b W 4 3 M j g s N z I 3 f S Z x d W 9 0 O y w m c X V v d D t T Z W N 0 a W 9 u M S 9 0 c m F u c 3 B v c 2 V k X 2 d l b m 9 0 e X B l c y 9 B d X R v U m V t b 3 Z l Z E N v b H V t b n M x L n t D b 2 x 1 b W 4 3 M j k s N z I 4 f S Z x d W 9 0 O y w m c X V v d D t T Z W N 0 a W 9 u M S 9 0 c m F u c 3 B v c 2 V k X 2 d l b m 9 0 e X B l c y 9 B d X R v U m V t b 3 Z l Z E N v b H V t b n M x L n t D b 2 x 1 b W 4 3 M z A s N z I 5 f S Z x d W 9 0 O y w m c X V v d D t T Z W N 0 a W 9 u M S 9 0 c m F u c 3 B v c 2 V k X 2 d l b m 9 0 e X B l c y 9 B d X R v U m V t b 3 Z l Z E N v b H V t b n M x L n t D b 2 x 1 b W 4 3 M z E s N z M w f S Z x d W 9 0 O y w m c X V v d D t T Z W N 0 a W 9 u M S 9 0 c m F u c 3 B v c 2 V k X 2 d l b m 9 0 e X B l c y 9 B d X R v U m V t b 3 Z l Z E N v b H V t b n M x L n t D b 2 x 1 b W 4 3 M z I s N z M x f S Z x d W 9 0 O y w m c X V v d D t T Z W N 0 a W 9 u M S 9 0 c m F u c 3 B v c 2 V k X 2 d l b m 9 0 e X B l c y 9 B d X R v U m V t b 3 Z l Z E N v b H V t b n M x L n t D b 2 x 1 b W 4 3 M z M s N z M y f S Z x d W 9 0 O y w m c X V v d D t T Z W N 0 a W 9 u M S 9 0 c m F u c 3 B v c 2 V k X 2 d l b m 9 0 e X B l c y 9 B d X R v U m V t b 3 Z l Z E N v b H V t b n M x L n t D b 2 x 1 b W 4 3 M z Q s N z M z f S Z x d W 9 0 O y w m c X V v d D t T Z W N 0 a W 9 u M S 9 0 c m F u c 3 B v c 2 V k X 2 d l b m 9 0 e X B l c y 9 B d X R v U m V t b 3 Z l Z E N v b H V t b n M x L n t D b 2 x 1 b W 4 3 M z U s N z M 0 f S Z x d W 9 0 O y w m c X V v d D t T Z W N 0 a W 9 u M S 9 0 c m F u c 3 B v c 2 V k X 2 d l b m 9 0 e X B l c y 9 B d X R v U m V t b 3 Z l Z E N v b H V t b n M x L n t D b 2 x 1 b W 4 3 M z Y s N z M 1 f S Z x d W 9 0 O y w m c X V v d D t T Z W N 0 a W 9 u M S 9 0 c m F u c 3 B v c 2 V k X 2 d l b m 9 0 e X B l c y 9 B d X R v U m V t b 3 Z l Z E N v b H V t b n M x L n t D b 2 x 1 b W 4 3 M z c s N z M 2 f S Z x d W 9 0 O y w m c X V v d D t T Z W N 0 a W 9 u M S 9 0 c m F u c 3 B v c 2 V k X 2 d l b m 9 0 e X B l c y 9 B d X R v U m V t b 3 Z l Z E N v b H V t b n M x L n t D b 2 x 1 b W 4 3 M z g s N z M 3 f S Z x d W 9 0 O y w m c X V v d D t T Z W N 0 a W 9 u M S 9 0 c m F u c 3 B v c 2 V k X 2 d l b m 9 0 e X B l c y 9 B d X R v U m V t b 3 Z l Z E N v b H V t b n M x L n t D b 2 x 1 b W 4 3 M z k s N z M 4 f S Z x d W 9 0 O y w m c X V v d D t T Z W N 0 a W 9 u M S 9 0 c m F u c 3 B v c 2 V k X 2 d l b m 9 0 e X B l c y 9 B d X R v U m V t b 3 Z l Z E N v b H V t b n M x L n t D b 2 x 1 b W 4 3 N D A s N z M 5 f S Z x d W 9 0 O y w m c X V v d D t T Z W N 0 a W 9 u M S 9 0 c m F u c 3 B v c 2 V k X 2 d l b m 9 0 e X B l c y 9 B d X R v U m V t b 3 Z l Z E N v b H V t b n M x L n t D b 2 x 1 b W 4 3 N D E s N z Q w f S Z x d W 9 0 O y w m c X V v d D t T Z W N 0 a W 9 u M S 9 0 c m F u c 3 B v c 2 V k X 2 d l b m 9 0 e X B l c y 9 B d X R v U m V t b 3 Z l Z E N v b H V t b n M x L n t D b 2 x 1 b W 4 3 N D I s N z Q x f S Z x d W 9 0 O y w m c X V v d D t T Z W N 0 a W 9 u M S 9 0 c m F u c 3 B v c 2 V k X 2 d l b m 9 0 e X B l c y 9 B d X R v U m V t b 3 Z l Z E N v b H V t b n M x L n t D b 2 x 1 b W 4 3 N D M s N z Q y f S Z x d W 9 0 O y w m c X V v d D t T Z W N 0 a W 9 u M S 9 0 c m F u c 3 B v c 2 V k X 2 d l b m 9 0 e X B l c y 9 B d X R v U m V t b 3 Z l Z E N v b H V t b n M x L n t D b 2 x 1 b W 4 3 N D Q s N z Q z f S Z x d W 9 0 O y w m c X V v d D t T Z W N 0 a W 9 u M S 9 0 c m F u c 3 B v c 2 V k X 2 d l b m 9 0 e X B l c y 9 B d X R v U m V t b 3 Z l Z E N v b H V t b n M x L n t D b 2 x 1 b W 4 3 N D U s N z Q 0 f S Z x d W 9 0 O y w m c X V v d D t T Z W N 0 a W 9 u M S 9 0 c m F u c 3 B v c 2 V k X 2 d l b m 9 0 e X B l c y 9 B d X R v U m V t b 3 Z l Z E N v b H V t b n M x L n t D b 2 x 1 b W 4 3 N D Y s N z Q 1 f S Z x d W 9 0 O y w m c X V v d D t T Z W N 0 a W 9 u M S 9 0 c m F u c 3 B v c 2 V k X 2 d l b m 9 0 e X B l c y 9 B d X R v U m V t b 3 Z l Z E N v b H V t b n M x L n t D b 2 x 1 b W 4 3 N D c s N z Q 2 f S Z x d W 9 0 O y w m c X V v d D t T Z W N 0 a W 9 u M S 9 0 c m F u c 3 B v c 2 V k X 2 d l b m 9 0 e X B l c y 9 B d X R v U m V t b 3 Z l Z E N v b H V t b n M x L n t D b 2 x 1 b W 4 3 N D g s N z Q 3 f S Z x d W 9 0 O y w m c X V v d D t T Z W N 0 a W 9 u M S 9 0 c m F u c 3 B v c 2 V k X 2 d l b m 9 0 e X B l c y 9 B d X R v U m V t b 3 Z l Z E N v b H V t b n M x L n t D b 2 x 1 b W 4 3 N D k s N z Q 4 f S Z x d W 9 0 O y w m c X V v d D t T Z W N 0 a W 9 u M S 9 0 c m F u c 3 B v c 2 V k X 2 d l b m 9 0 e X B l c y 9 B d X R v U m V t b 3 Z l Z E N v b H V t b n M x L n t D b 2 x 1 b W 4 3 N T A s N z Q 5 f S Z x d W 9 0 O y w m c X V v d D t T Z W N 0 a W 9 u M S 9 0 c m F u c 3 B v c 2 V k X 2 d l b m 9 0 e X B l c y 9 B d X R v U m V t b 3 Z l Z E N v b H V t b n M x L n t D b 2 x 1 b W 4 3 N T E s N z U w f S Z x d W 9 0 O y w m c X V v d D t T Z W N 0 a W 9 u M S 9 0 c m F u c 3 B v c 2 V k X 2 d l b m 9 0 e X B l c y 9 B d X R v U m V t b 3 Z l Z E N v b H V t b n M x L n t D b 2 x 1 b W 4 3 N T I s N z U x f S Z x d W 9 0 O y w m c X V v d D t T Z W N 0 a W 9 u M S 9 0 c m F u c 3 B v c 2 V k X 2 d l b m 9 0 e X B l c y 9 B d X R v U m V t b 3 Z l Z E N v b H V t b n M x L n t D b 2 x 1 b W 4 3 N T M s N z U y f S Z x d W 9 0 O y w m c X V v d D t T Z W N 0 a W 9 u M S 9 0 c m F u c 3 B v c 2 V k X 2 d l b m 9 0 e X B l c y 9 B d X R v U m V t b 3 Z l Z E N v b H V t b n M x L n t D b 2 x 1 b W 4 3 N T Q s N z U z f S Z x d W 9 0 O y w m c X V v d D t T Z W N 0 a W 9 u M S 9 0 c m F u c 3 B v c 2 V k X 2 d l b m 9 0 e X B l c y 9 B d X R v U m V t b 3 Z l Z E N v b H V t b n M x L n t D b 2 x 1 b W 4 3 N T U s N z U 0 f S Z x d W 9 0 O y w m c X V v d D t T Z W N 0 a W 9 u M S 9 0 c m F u c 3 B v c 2 V k X 2 d l b m 9 0 e X B l c y 9 B d X R v U m V t b 3 Z l Z E N v b H V t b n M x L n t D b 2 x 1 b W 4 3 N T Y s N z U 1 f S Z x d W 9 0 O y w m c X V v d D t T Z W N 0 a W 9 u M S 9 0 c m F u c 3 B v c 2 V k X 2 d l b m 9 0 e X B l c y 9 B d X R v U m V t b 3 Z l Z E N v b H V t b n M x L n t D b 2 x 1 b W 4 3 N T c s N z U 2 f S Z x d W 9 0 O y w m c X V v d D t T Z W N 0 a W 9 u M S 9 0 c m F u c 3 B v c 2 V k X 2 d l b m 9 0 e X B l c y 9 B d X R v U m V t b 3 Z l Z E N v b H V t b n M x L n t D b 2 x 1 b W 4 3 N T g s N z U 3 f S Z x d W 9 0 O y w m c X V v d D t T Z W N 0 a W 9 u M S 9 0 c m F u c 3 B v c 2 V k X 2 d l b m 9 0 e X B l c y 9 B d X R v U m V t b 3 Z l Z E N v b H V t b n M x L n t D b 2 x 1 b W 4 3 N T k s N z U 4 f S Z x d W 9 0 O y w m c X V v d D t T Z W N 0 a W 9 u M S 9 0 c m F u c 3 B v c 2 V k X 2 d l b m 9 0 e X B l c y 9 B d X R v U m V t b 3 Z l Z E N v b H V t b n M x L n t D b 2 x 1 b W 4 3 N j A s N z U 5 f S Z x d W 9 0 O y w m c X V v d D t T Z W N 0 a W 9 u M S 9 0 c m F u c 3 B v c 2 V k X 2 d l b m 9 0 e X B l c y 9 B d X R v U m V t b 3 Z l Z E N v b H V t b n M x L n t D b 2 x 1 b W 4 3 N j E s N z Y w f S Z x d W 9 0 O y w m c X V v d D t T Z W N 0 a W 9 u M S 9 0 c m F u c 3 B v c 2 V k X 2 d l b m 9 0 e X B l c y 9 B d X R v U m V t b 3 Z l Z E N v b H V t b n M x L n t D b 2 x 1 b W 4 3 N j I s N z Y x f S Z x d W 9 0 O y w m c X V v d D t T Z W N 0 a W 9 u M S 9 0 c m F u c 3 B v c 2 V k X 2 d l b m 9 0 e X B l c y 9 B d X R v U m V t b 3 Z l Z E N v b H V t b n M x L n t D b 2 x 1 b W 4 3 N j M s N z Y y f S Z x d W 9 0 O y w m c X V v d D t T Z W N 0 a W 9 u M S 9 0 c m F u c 3 B v c 2 V k X 2 d l b m 9 0 e X B l c y 9 B d X R v U m V t b 3 Z l Z E N v b H V t b n M x L n t D b 2 x 1 b W 4 3 N j Q s N z Y z f S Z x d W 9 0 O y w m c X V v d D t T Z W N 0 a W 9 u M S 9 0 c m F u c 3 B v c 2 V k X 2 d l b m 9 0 e X B l c y 9 B d X R v U m V t b 3 Z l Z E N v b H V t b n M x L n t D b 2 x 1 b W 4 3 N j U s N z Y 0 f S Z x d W 9 0 O y w m c X V v d D t T Z W N 0 a W 9 u M S 9 0 c m F u c 3 B v c 2 V k X 2 d l b m 9 0 e X B l c y 9 B d X R v U m V t b 3 Z l Z E N v b H V t b n M x L n t D b 2 x 1 b W 4 3 N j Y s N z Y 1 f S Z x d W 9 0 O y w m c X V v d D t T Z W N 0 a W 9 u M S 9 0 c m F u c 3 B v c 2 V k X 2 d l b m 9 0 e X B l c y 9 B d X R v U m V t b 3 Z l Z E N v b H V t b n M x L n t D b 2 x 1 b W 4 3 N j c s N z Y 2 f S Z x d W 9 0 O y w m c X V v d D t T Z W N 0 a W 9 u M S 9 0 c m F u c 3 B v c 2 V k X 2 d l b m 9 0 e X B l c y 9 B d X R v U m V t b 3 Z l Z E N v b H V t b n M x L n t D b 2 x 1 b W 4 3 N j g s N z Y 3 f S Z x d W 9 0 O y w m c X V v d D t T Z W N 0 a W 9 u M S 9 0 c m F u c 3 B v c 2 V k X 2 d l b m 9 0 e X B l c y 9 B d X R v U m V t b 3 Z l Z E N v b H V t b n M x L n t D b 2 x 1 b W 4 3 N j k s N z Y 4 f S Z x d W 9 0 O y w m c X V v d D t T Z W N 0 a W 9 u M S 9 0 c m F u c 3 B v c 2 V k X 2 d l b m 9 0 e X B l c y 9 B d X R v U m V t b 3 Z l Z E N v b H V t b n M x L n t D b 2 x 1 b W 4 3 N z A s N z Y 5 f S Z x d W 9 0 O y w m c X V v d D t T Z W N 0 a W 9 u M S 9 0 c m F u c 3 B v c 2 V k X 2 d l b m 9 0 e X B l c y 9 B d X R v U m V t b 3 Z l Z E N v b H V t b n M x L n t D b 2 x 1 b W 4 3 N z E s N z c w f S Z x d W 9 0 O y w m c X V v d D t T Z W N 0 a W 9 u M S 9 0 c m F u c 3 B v c 2 V k X 2 d l b m 9 0 e X B l c y 9 B d X R v U m V t b 3 Z l Z E N v b H V t b n M x L n t D b 2 x 1 b W 4 3 N z I s N z c x f S Z x d W 9 0 O y w m c X V v d D t T Z W N 0 a W 9 u M S 9 0 c m F u c 3 B v c 2 V k X 2 d l b m 9 0 e X B l c y 9 B d X R v U m V t b 3 Z l Z E N v b H V t b n M x L n t D b 2 x 1 b W 4 3 N z M s N z c y f S Z x d W 9 0 O y w m c X V v d D t T Z W N 0 a W 9 u M S 9 0 c m F u c 3 B v c 2 V k X 2 d l b m 9 0 e X B l c y 9 B d X R v U m V t b 3 Z l Z E N v b H V t b n M x L n t D b 2 x 1 b W 4 3 N z Q s N z c z f S Z x d W 9 0 O y w m c X V v d D t T Z W N 0 a W 9 u M S 9 0 c m F u c 3 B v c 2 V k X 2 d l b m 9 0 e X B l c y 9 B d X R v U m V t b 3 Z l Z E N v b H V t b n M x L n t D b 2 x 1 b W 4 3 N z U s N z c 0 f S Z x d W 9 0 O y w m c X V v d D t T Z W N 0 a W 9 u M S 9 0 c m F u c 3 B v c 2 V k X 2 d l b m 9 0 e X B l c y 9 B d X R v U m V t b 3 Z l Z E N v b H V t b n M x L n t D b 2 x 1 b W 4 3 N z Y s N z c 1 f S Z x d W 9 0 O y w m c X V v d D t T Z W N 0 a W 9 u M S 9 0 c m F u c 3 B v c 2 V k X 2 d l b m 9 0 e X B l c y 9 B d X R v U m V t b 3 Z l Z E N v b H V t b n M x L n t D b 2 x 1 b W 4 3 N z c s N z c 2 f S Z x d W 9 0 O y w m c X V v d D t T Z W N 0 a W 9 u M S 9 0 c m F u c 3 B v c 2 V k X 2 d l b m 9 0 e X B l c y 9 B d X R v U m V t b 3 Z l Z E N v b H V t b n M x L n t D b 2 x 1 b W 4 3 N z g s N z c 3 f S Z x d W 9 0 O y w m c X V v d D t T Z W N 0 a W 9 u M S 9 0 c m F u c 3 B v c 2 V k X 2 d l b m 9 0 e X B l c y 9 B d X R v U m V t b 3 Z l Z E N v b H V t b n M x L n t D b 2 x 1 b W 4 3 N z k s N z c 4 f S Z x d W 9 0 O y w m c X V v d D t T Z W N 0 a W 9 u M S 9 0 c m F u c 3 B v c 2 V k X 2 d l b m 9 0 e X B l c y 9 B d X R v U m V t b 3 Z l Z E N v b H V t b n M x L n t D b 2 x 1 b W 4 3 O D A s N z c 5 f S Z x d W 9 0 O y w m c X V v d D t T Z W N 0 a W 9 u M S 9 0 c m F u c 3 B v c 2 V k X 2 d l b m 9 0 e X B l c y 9 B d X R v U m V t b 3 Z l Z E N v b H V t b n M x L n t D b 2 x 1 b W 4 3 O D E s N z g w f S Z x d W 9 0 O y w m c X V v d D t T Z W N 0 a W 9 u M S 9 0 c m F u c 3 B v c 2 V k X 2 d l b m 9 0 e X B l c y 9 B d X R v U m V t b 3 Z l Z E N v b H V t b n M x L n t D b 2 x 1 b W 4 3 O D I s N z g x f S Z x d W 9 0 O y w m c X V v d D t T Z W N 0 a W 9 u M S 9 0 c m F u c 3 B v c 2 V k X 2 d l b m 9 0 e X B l c y 9 B d X R v U m V t b 3 Z l Z E N v b H V t b n M x L n t D b 2 x 1 b W 4 3 O D M s N z g y f S Z x d W 9 0 O y w m c X V v d D t T Z W N 0 a W 9 u M S 9 0 c m F u c 3 B v c 2 V k X 2 d l b m 9 0 e X B l c y 9 B d X R v U m V t b 3 Z l Z E N v b H V t b n M x L n t D b 2 x 1 b W 4 3 O D Q s N z g z f S Z x d W 9 0 O y w m c X V v d D t T Z W N 0 a W 9 u M S 9 0 c m F u c 3 B v c 2 V k X 2 d l b m 9 0 e X B l c y 9 B d X R v U m V t b 3 Z l Z E N v b H V t b n M x L n t D b 2 x 1 b W 4 3 O D U s N z g 0 f S Z x d W 9 0 O y w m c X V v d D t T Z W N 0 a W 9 u M S 9 0 c m F u c 3 B v c 2 V k X 2 d l b m 9 0 e X B l c y 9 B d X R v U m V t b 3 Z l Z E N v b H V t b n M x L n t D b 2 x 1 b W 4 3 O D Y s N z g 1 f S Z x d W 9 0 O y w m c X V v d D t T Z W N 0 a W 9 u M S 9 0 c m F u c 3 B v c 2 V k X 2 d l b m 9 0 e X B l c y 9 B d X R v U m V t b 3 Z l Z E N v b H V t b n M x L n t D b 2 x 1 b W 4 3 O D c s N z g 2 f S Z x d W 9 0 O y w m c X V v d D t T Z W N 0 a W 9 u M S 9 0 c m F u c 3 B v c 2 V k X 2 d l b m 9 0 e X B l c y 9 B d X R v U m V t b 3 Z l Z E N v b H V t b n M x L n t D b 2 x 1 b W 4 3 O D g s N z g 3 f S Z x d W 9 0 O y w m c X V v d D t T Z W N 0 a W 9 u M S 9 0 c m F u c 3 B v c 2 V k X 2 d l b m 9 0 e X B l c y 9 B d X R v U m V t b 3 Z l Z E N v b H V t b n M x L n t D b 2 x 1 b W 4 3 O D k s N z g 4 f S Z x d W 9 0 O y w m c X V v d D t T Z W N 0 a W 9 u M S 9 0 c m F u c 3 B v c 2 V k X 2 d l b m 9 0 e X B l c y 9 B d X R v U m V t b 3 Z l Z E N v b H V t b n M x L n t D b 2 x 1 b W 4 3 O T A s N z g 5 f S Z x d W 9 0 O y w m c X V v d D t T Z W N 0 a W 9 u M S 9 0 c m F u c 3 B v c 2 V k X 2 d l b m 9 0 e X B l c y 9 B d X R v U m V t b 3 Z l Z E N v b H V t b n M x L n t D b 2 x 1 b W 4 3 O T E s N z k w f S Z x d W 9 0 O y w m c X V v d D t T Z W N 0 a W 9 u M S 9 0 c m F u c 3 B v c 2 V k X 2 d l b m 9 0 e X B l c y 9 B d X R v U m V t b 3 Z l Z E N v b H V t b n M x L n t D b 2 x 1 b W 4 3 O T I s N z k x f S Z x d W 9 0 O y w m c X V v d D t T Z W N 0 a W 9 u M S 9 0 c m F u c 3 B v c 2 V k X 2 d l b m 9 0 e X B l c y 9 B d X R v U m V t b 3 Z l Z E N v b H V t b n M x L n t D b 2 x 1 b W 4 3 O T M s N z k y f S Z x d W 9 0 O y w m c X V v d D t T Z W N 0 a W 9 u M S 9 0 c m F u c 3 B v c 2 V k X 2 d l b m 9 0 e X B l c y 9 B d X R v U m V t b 3 Z l Z E N v b H V t b n M x L n t D b 2 x 1 b W 4 3 O T Q s N z k z f S Z x d W 9 0 O y w m c X V v d D t T Z W N 0 a W 9 u M S 9 0 c m F u c 3 B v c 2 V k X 2 d l b m 9 0 e X B l c y 9 B d X R v U m V t b 3 Z l Z E N v b H V t b n M x L n t D b 2 x 1 b W 4 3 O T U s N z k 0 f S Z x d W 9 0 O y w m c X V v d D t T Z W N 0 a W 9 u M S 9 0 c m F u c 3 B v c 2 V k X 2 d l b m 9 0 e X B l c y 9 B d X R v U m V t b 3 Z l Z E N v b H V t b n M x L n t D b 2 x 1 b W 4 3 O T Y s N z k 1 f S Z x d W 9 0 O y w m c X V v d D t T Z W N 0 a W 9 u M S 9 0 c m F u c 3 B v c 2 V k X 2 d l b m 9 0 e X B l c y 9 B d X R v U m V t b 3 Z l Z E N v b H V t b n M x L n t D b 2 x 1 b W 4 3 O T c s N z k 2 f S Z x d W 9 0 O y w m c X V v d D t T Z W N 0 a W 9 u M S 9 0 c m F u c 3 B v c 2 V k X 2 d l b m 9 0 e X B l c y 9 B d X R v U m V t b 3 Z l Z E N v b H V t b n M x L n t D b 2 x 1 b W 4 3 O T g s N z k 3 f S Z x d W 9 0 O y w m c X V v d D t T Z W N 0 a W 9 u M S 9 0 c m F u c 3 B v c 2 V k X 2 d l b m 9 0 e X B l c y 9 B d X R v U m V t b 3 Z l Z E N v b H V t b n M x L n t D b 2 x 1 b W 4 3 O T k s N z k 4 f S Z x d W 9 0 O y w m c X V v d D t T Z W N 0 a W 9 u M S 9 0 c m F u c 3 B v c 2 V k X 2 d l b m 9 0 e X B l c y 9 B d X R v U m V t b 3 Z l Z E N v b H V t b n M x L n t D b 2 x 1 b W 4 4 M D A s N z k 5 f S Z x d W 9 0 O y w m c X V v d D t T Z W N 0 a W 9 u M S 9 0 c m F u c 3 B v c 2 V k X 2 d l b m 9 0 e X B l c y 9 B d X R v U m V t b 3 Z l Z E N v b H V t b n M x L n t D b 2 x 1 b W 4 4 M D E s O D A w f S Z x d W 9 0 O y w m c X V v d D t T Z W N 0 a W 9 u M S 9 0 c m F u c 3 B v c 2 V k X 2 d l b m 9 0 e X B l c y 9 B d X R v U m V t b 3 Z l Z E N v b H V t b n M x L n t D b 2 x 1 b W 4 4 M D I s O D A x f S Z x d W 9 0 O y w m c X V v d D t T Z W N 0 a W 9 u M S 9 0 c m F u c 3 B v c 2 V k X 2 d l b m 9 0 e X B l c y 9 B d X R v U m V t b 3 Z l Z E N v b H V t b n M x L n t D b 2 x 1 b W 4 4 M D M s O D A y f S Z x d W 9 0 O y w m c X V v d D t T Z W N 0 a W 9 u M S 9 0 c m F u c 3 B v c 2 V k X 2 d l b m 9 0 e X B l c y 9 B d X R v U m V t b 3 Z l Z E N v b H V t b n M x L n t D b 2 x 1 b W 4 4 M D Q s O D A z f S Z x d W 9 0 O y w m c X V v d D t T Z W N 0 a W 9 u M S 9 0 c m F u c 3 B v c 2 V k X 2 d l b m 9 0 e X B l c y 9 B d X R v U m V t b 3 Z l Z E N v b H V t b n M x L n t D b 2 x 1 b W 4 4 M D U s O D A 0 f S Z x d W 9 0 O y w m c X V v d D t T Z W N 0 a W 9 u M S 9 0 c m F u c 3 B v c 2 V k X 2 d l b m 9 0 e X B l c y 9 B d X R v U m V t b 3 Z l Z E N v b H V t b n M x L n t D b 2 x 1 b W 4 4 M D Y s O D A 1 f S Z x d W 9 0 O y w m c X V v d D t T Z W N 0 a W 9 u M S 9 0 c m F u c 3 B v c 2 V k X 2 d l b m 9 0 e X B l c y 9 B d X R v U m V t b 3 Z l Z E N v b H V t b n M x L n t D b 2 x 1 b W 4 4 M D c s O D A 2 f S Z x d W 9 0 O y w m c X V v d D t T Z W N 0 a W 9 u M S 9 0 c m F u c 3 B v c 2 V k X 2 d l b m 9 0 e X B l c y 9 B d X R v U m V t b 3 Z l Z E N v b H V t b n M x L n t D b 2 x 1 b W 4 4 M D g s O D A 3 f S Z x d W 9 0 O y w m c X V v d D t T Z W N 0 a W 9 u M S 9 0 c m F u c 3 B v c 2 V k X 2 d l b m 9 0 e X B l c y 9 B d X R v U m V t b 3 Z l Z E N v b H V t b n M x L n t D b 2 x 1 b W 4 4 M D k s O D A 4 f S Z x d W 9 0 O y w m c X V v d D t T Z W N 0 a W 9 u M S 9 0 c m F u c 3 B v c 2 V k X 2 d l b m 9 0 e X B l c y 9 B d X R v U m V t b 3 Z l Z E N v b H V t b n M x L n t D b 2 x 1 b W 4 4 M T A s O D A 5 f S Z x d W 9 0 O y w m c X V v d D t T Z W N 0 a W 9 u M S 9 0 c m F u c 3 B v c 2 V k X 2 d l b m 9 0 e X B l c y 9 B d X R v U m V t b 3 Z l Z E N v b H V t b n M x L n t D b 2 x 1 b W 4 4 M T E s O D E w f S Z x d W 9 0 O y w m c X V v d D t T Z W N 0 a W 9 u M S 9 0 c m F u c 3 B v c 2 V k X 2 d l b m 9 0 e X B l c y 9 B d X R v U m V t b 3 Z l Z E N v b H V t b n M x L n t D b 2 x 1 b W 4 4 M T I s O D E x f S Z x d W 9 0 O y w m c X V v d D t T Z W N 0 a W 9 u M S 9 0 c m F u c 3 B v c 2 V k X 2 d l b m 9 0 e X B l c y 9 B d X R v U m V t b 3 Z l Z E N v b H V t b n M x L n t D b 2 x 1 b W 4 4 M T M s O D E y f S Z x d W 9 0 O y w m c X V v d D t T Z W N 0 a W 9 u M S 9 0 c m F u c 3 B v c 2 V k X 2 d l b m 9 0 e X B l c y 9 B d X R v U m V t b 3 Z l Z E N v b H V t b n M x L n t D b 2 x 1 b W 4 4 M T Q s O D E z f S Z x d W 9 0 O y w m c X V v d D t T Z W N 0 a W 9 u M S 9 0 c m F u c 3 B v c 2 V k X 2 d l b m 9 0 e X B l c y 9 B d X R v U m V t b 3 Z l Z E N v b H V t b n M x L n t D b 2 x 1 b W 4 4 M T U s O D E 0 f S Z x d W 9 0 O y w m c X V v d D t T Z W N 0 a W 9 u M S 9 0 c m F u c 3 B v c 2 V k X 2 d l b m 9 0 e X B l c y 9 B d X R v U m V t b 3 Z l Z E N v b H V t b n M x L n t D b 2 x 1 b W 4 4 M T Y s O D E 1 f S Z x d W 9 0 O y w m c X V v d D t T Z W N 0 a W 9 u M S 9 0 c m F u c 3 B v c 2 V k X 2 d l b m 9 0 e X B l c y 9 B d X R v U m V t b 3 Z l Z E N v b H V t b n M x L n t D b 2 x 1 b W 4 4 M T c s O D E 2 f S Z x d W 9 0 O y w m c X V v d D t T Z W N 0 a W 9 u M S 9 0 c m F u c 3 B v c 2 V k X 2 d l b m 9 0 e X B l c y 9 B d X R v U m V t b 3 Z l Z E N v b H V t b n M x L n t D b 2 x 1 b W 4 4 M T g s O D E 3 f S Z x d W 9 0 O y w m c X V v d D t T Z W N 0 a W 9 u M S 9 0 c m F u c 3 B v c 2 V k X 2 d l b m 9 0 e X B l c y 9 B d X R v U m V t b 3 Z l Z E N v b H V t b n M x L n t D b 2 x 1 b W 4 4 M T k s O D E 4 f S Z x d W 9 0 O y w m c X V v d D t T Z W N 0 a W 9 u M S 9 0 c m F u c 3 B v c 2 V k X 2 d l b m 9 0 e X B l c y 9 B d X R v U m V t b 3 Z l Z E N v b H V t b n M x L n t D b 2 x 1 b W 4 4 M j A s O D E 5 f S Z x d W 9 0 O y w m c X V v d D t T Z W N 0 a W 9 u M S 9 0 c m F u c 3 B v c 2 V k X 2 d l b m 9 0 e X B l c y 9 B d X R v U m V t b 3 Z l Z E N v b H V t b n M x L n t D b 2 x 1 b W 4 4 M j E s O D I w f S Z x d W 9 0 O y w m c X V v d D t T Z W N 0 a W 9 u M S 9 0 c m F u c 3 B v c 2 V k X 2 d l b m 9 0 e X B l c y 9 B d X R v U m V t b 3 Z l Z E N v b H V t b n M x L n t D b 2 x 1 b W 4 4 M j I s O D I x f S Z x d W 9 0 O y w m c X V v d D t T Z W N 0 a W 9 u M S 9 0 c m F u c 3 B v c 2 V k X 2 d l b m 9 0 e X B l c y 9 B d X R v U m V t b 3 Z l Z E N v b H V t b n M x L n t D b 2 x 1 b W 4 4 M j M s O D I y f S Z x d W 9 0 O y w m c X V v d D t T Z W N 0 a W 9 u M S 9 0 c m F u c 3 B v c 2 V k X 2 d l b m 9 0 e X B l c y 9 B d X R v U m V t b 3 Z l Z E N v b H V t b n M x L n t D b 2 x 1 b W 4 4 M j Q s O D I z f S Z x d W 9 0 O y w m c X V v d D t T Z W N 0 a W 9 u M S 9 0 c m F u c 3 B v c 2 V k X 2 d l b m 9 0 e X B l c y 9 B d X R v U m V t b 3 Z l Z E N v b H V t b n M x L n t D b 2 x 1 b W 4 4 M j U s O D I 0 f S Z x d W 9 0 O y w m c X V v d D t T Z W N 0 a W 9 u M S 9 0 c m F u c 3 B v c 2 V k X 2 d l b m 9 0 e X B l c y 9 B d X R v U m V t b 3 Z l Z E N v b H V t b n M x L n t D b 2 x 1 b W 4 4 M j Y s O D I 1 f S Z x d W 9 0 O y w m c X V v d D t T Z W N 0 a W 9 u M S 9 0 c m F u c 3 B v c 2 V k X 2 d l b m 9 0 e X B l c y 9 B d X R v U m V t b 3 Z l Z E N v b H V t b n M x L n t D b 2 x 1 b W 4 4 M j c s O D I 2 f S Z x d W 9 0 O y w m c X V v d D t T Z W N 0 a W 9 u M S 9 0 c m F u c 3 B v c 2 V k X 2 d l b m 9 0 e X B l c y 9 B d X R v U m V t b 3 Z l Z E N v b H V t b n M x L n t D b 2 x 1 b W 4 4 M j g s O D I 3 f S Z x d W 9 0 O y w m c X V v d D t T Z W N 0 a W 9 u M S 9 0 c m F u c 3 B v c 2 V k X 2 d l b m 9 0 e X B l c y 9 B d X R v U m V t b 3 Z l Z E N v b H V t b n M x L n t D b 2 x 1 b W 4 4 M j k s O D I 4 f S Z x d W 9 0 O y w m c X V v d D t T Z W N 0 a W 9 u M S 9 0 c m F u c 3 B v c 2 V k X 2 d l b m 9 0 e X B l c y 9 B d X R v U m V t b 3 Z l Z E N v b H V t b n M x L n t D b 2 x 1 b W 4 4 M z A s O D I 5 f S Z x d W 9 0 O y w m c X V v d D t T Z W N 0 a W 9 u M S 9 0 c m F u c 3 B v c 2 V k X 2 d l b m 9 0 e X B l c y 9 B d X R v U m V t b 3 Z l Z E N v b H V t b n M x L n t D b 2 x 1 b W 4 4 M z E s O D M w f S Z x d W 9 0 O y w m c X V v d D t T Z W N 0 a W 9 u M S 9 0 c m F u c 3 B v c 2 V k X 2 d l b m 9 0 e X B l c y 9 B d X R v U m V t b 3 Z l Z E N v b H V t b n M x L n t D b 2 x 1 b W 4 4 M z I s O D M x f S Z x d W 9 0 O y w m c X V v d D t T Z W N 0 a W 9 u M S 9 0 c m F u c 3 B v c 2 V k X 2 d l b m 9 0 e X B l c y 9 B d X R v U m V t b 3 Z l Z E N v b H V t b n M x L n t D b 2 x 1 b W 4 4 M z M s O D M y f S Z x d W 9 0 O y w m c X V v d D t T Z W N 0 a W 9 u M S 9 0 c m F u c 3 B v c 2 V k X 2 d l b m 9 0 e X B l c y 9 B d X R v U m V t b 3 Z l Z E N v b H V t b n M x L n t D b 2 x 1 b W 4 4 M z Q s O D M z f S Z x d W 9 0 O y w m c X V v d D t T Z W N 0 a W 9 u M S 9 0 c m F u c 3 B v c 2 V k X 2 d l b m 9 0 e X B l c y 9 B d X R v U m V t b 3 Z l Z E N v b H V t b n M x L n t D b 2 x 1 b W 4 4 M z U s O D M 0 f S Z x d W 9 0 O y w m c X V v d D t T Z W N 0 a W 9 u M S 9 0 c m F u c 3 B v c 2 V k X 2 d l b m 9 0 e X B l c y 9 B d X R v U m V t b 3 Z l Z E N v b H V t b n M x L n t D b 2 x 1 b W 4 4 M z Y s O D M 1 f S Z x d W 9 0 O y w m c X V v d D t T Z W N 0 a W 9 u M S 9 0 c m F u c 3 B v c 2 V k X 2 d l b m 9 0 e X B l c y 9 B d X R v U m V t b 3 Z l Z E N v b H V t b n M x L n t D b 2 x 1 b W 4 4 M z c s O D M 2 f S Z x d W 9 0 O y w m c X V v d D t T Z W N 0 a W 9 u M S 9 0 c m F u c 3 B v c 2 V k X 2 d l b m 9 0 e X B l c y 9 B d X R v U m V t b 3 Z l Z E N v b H V t b n M x L n t D b 2 x 1 b W 4 4 M z g s O D M 3 f S Z x d W 9 0 O y w m c X V v d D t T Z W N 0 a W 9 u M S 9 0 c m F u c 3 B v c 2 V k X 2 d l b m 9 0 e X B l c y 9 B d X R v U m V t b 3 Z l Z E N v b H V t b n M x L n t D b 2 x 1 b W 4 4 M z k s O D M 4 f S Z x d W 9 0 O y w m c X V v d D t T Z W N 0 a W 9 u M S 9 0 c m F u c 3 B v c 2 V k X 2 d l b m 9 0 e X B l c y 9 B d X R v U m V t b 3 Z l Z E N v b H V t b n M x L n t D b 2 x 1 b W 4 4 N D A s O D M 5 f S Z x d W 9 0 O y w m c X V v d D t T Z W N 0 a W 9 u M S 9 0 c m F u c 3 B v c 2 V k X 2 d l b m 9 0 e X B l c y 9 B d X R v U m V t b 3 Z l Z E N v b H V t b n M x L n t D b 2 x 1 b W 4 4 N D E s O D Q w f S Z x d W 9 0 O y w m c X V v d D t T Z W N 0 a W 9 u M S 9 0 c m F u c 3 B v c 2 V k X 2 d l b m 9 0 e X B l c y 9 B d X R v U m V t b 3 Z l Z E N v b H V t b n M x L n t D b 2 x 1 b W 4 4 N D I s O D Q x f S Z x d W 9 0 O y w m c X V v d D t T Z W N 0 a W 9 u M S 9 0 c m F u c 3 B v c 2 V k X 2 d l b m 9 0 e X B l c y 9 B d X R v U m V t b 3 Z l Z E N v b H V t b n M x L n t D b 2 x 1 b W 4 4 N D M s O D Q y f S Z x d W 9 0 O y w m c X V v d D t T Z W N 0 a W 9 u M S 9 0 c m F u c 3 B v c 2 V k X 2 d l b m 9 0 e X B l c y 9 B d X R v U m V t b 3 Z l Z E N v b H V t b n M x L n t D b 2 x 1 b W 4 4 N D Q s O D Q z f S Z x d W 9 0 O y w m c X V v d D t T Z W N 0 a W 9 u M S 9 0 c m F u c 3 B v c 2 V k X 2 d l b m 9 0 e X B l c y 9 B d X R v U m V t b 3 Z l Z E N v b H V t b n M x L n t D b 2 x 1 b W 4 4 N D U s O D Q 0 f S Z x d W 9 0 O y w m c X V v d D t T Z W N 0 a W 9 u M S 9 0 c m F u c 3 B v c 2 V k X 2 d l b m 9 0 e X B l c y 9 B d X R v U m V t b 3 Z l Z E N v b H V t b n M x L n t D b 2 x 1 b W 4 4 N D Y s O D Q 1 f S Z x d W 9 0 O y w m c X V v d D t T Z W N 0 a W 9 u M S 9 0 c m F u c 3 B v c 2 V k X 2 d l b m 9 0 e X B l c y 9 B d X R v U m V t b 3 Z l Z E N v b H V t b n M x L n t D b 2 x 1 b W 4 4 N D c s O D Q 2 f S Z x d W 9 0 O y w m c X V v d D t T Z W N 0 a W 9 u M S 9 0 c m F u c 3 B v c 2 V k X 2 d l b m 9 0 e X B l c y 9 B d X R v U m V t b 3 Z l Z E N v b H V t b n M x L n t D b 2 x 1 b W 4 4 N D g s O D Q 3 f S Z x d W 9 0 O y w m c X V v d D t T Z W N 0 a W 9 u M S 9 0 c m F u c 3 B v c 2 V k X 2 d l b m 9 0 e X B l c y 9 B d X R v U m V t b 3 Z l Z E N v b H V t b n M x L n t D b 2 x 1 b W 4 4 N D k s O D Q 4 f S Z x d W 9 0 O y w m c X V v d D t T Z W N 0 a W 9 u M S 9 0 c m F u c 3 B v c 2 V k X 2 d l b m 9 0 e X B l c y 9 B d X R v U m V t b 3 Z l Z E N v b H V t b n M x L n t D b 2 x 1 b W 4 4 N T A s O D Q 5 f S Z x d W 9 0 O y w m c X V v d D t T Z W N 0 a W 9 u M S 9 0 c m F u c 3 B v c 2 V k X 2 d l b m 9 0 e X B l c y 9 B d X R v U m V t b 3 Z l Z E N v b H V t b n M x L n t D b 2 x 1 b W 4 4 N T E s O D U w f S Z x d W 9 0 O y w m c X V v d D t T Z W N 0 a W 9 u M S 9 0 c m F u c 3 B v c 2 V k X 2 d l b m 9 0 e X B l c y 9 B d X R v U m V t b 3 Z l Z E N v b H V t b n M x L n t D b 2 x 1 b W 4 4 N T I s O D U x f S Z x d W 9 0 O y w m c X V v d D t T Z W N 0 a W 9 u M S 9 0 c m F u c 3 B v c 2 V k X 2 d l b m 9 0 e X B l c y 9 B d X R v U m V t b 3 Z l Z E N v b H V t b n M x L n t D b 2 x 1 b W 4 4 N T M s O D U y f S Z x d W 9 0 O y w m c X V v d D t T Z W N 0 a W 9 u M S 9 0 c m F u c 3 B v c 2 V k X 2 d l b m 9 0 e X B l c y 9 B d X R v U m V t b 3 Z l Z E N v b H V t b n M x L n t D b 2 x 1 b W 4 4 N T Q s O D U z f S Z x d W 9 0 O y w m c X V v d D t T Z W N 0 a W 9 u M S 9 0 c m F u c 3 B v c 2 V k X 2 d l b m 9 0 e X B l c y 9 B d X R v U m V t b 3 Z l Z E N v b H V t b n M x L n t D b 2 x 1 b W 4 4 N T U s O D U 0 f S Z x d W 9 0 O y w m c X V v d D t T Z W N 0 a W 9 u M S 9 0 c m F u c 3 B v c 2 V k X 2 d l b m 9 0 e X B l c y 9 B d X R v U m V t b 3 Z l Z E N v b H V t b n M x L n t D b 2 x 1 b W 4 4 N T Y s O D U 1 f S Z x d W 9 0 O y w m c X V v d D t T Z W N 0 a W 9 u M S 9 0 c m F u c 3 B v c 2 V k X 2 d l b m 9 0 e X B l c y 9 B d X R v U m V t b 3 Z l Z E N v b H V t b n M x L n t D b 2 x 1 b W 4 4 N T c s O D U 2 f S Z x d W 9 0 O y w m c X V v d D t T Z W N 0 a W 9 u M S 9 0 c m F u c 3 B v c 2 V k X 2 d l b m 9 0 e X B l c y 9 B d X R v U m V t b 3 Z l Z E N v b H V t b n M x L n t D b 2 x 1 b W 4 4 N T g s O D U 3 f S Z x d W 9 0 O y w m c X V v d D t T Z W N 0 a W 9 u M S 9 0 c m F u c 3 B v c 2 V k X 2 d l b m 9 0 e X B l c y 9 B d X R v U m V t b 3 Z l Z E N v b H V t b n M x L n t D b 2 x 1 b W 4 4 N T k s O D U 4 f S Z x d W 9 0 O y w m c X V v d D t T Z W N 0 a W 9 u M S 9 0 c m F u c 3 B v c 2 V k X 2 d l b m 9 0 e X B l c y 9 B d X R v U m V t b 3 Z l Z E N v b H V t b n M x L n t D b 2 x 1 b W 4 4 N j A s O D U 5 f S Z x d W 9 0 O y w m c X V v d D t T Z W N 0 a W 9 u M S 9 0 c m F u c 3 B v c 2 V k X 2 d l b m 9 0 e X B l c y 9 B d X R v U m V t b 3 Z l Z E N v b H V t b n M x L n t D b 2 x 1 b W 4 4 N j E s O D Y w f S Z x d W 9 0 O y w m c X V v d D t T Z W N 0 a W 9 u M S 9 0 c m F u c 3 B v c 2 V k X 2 d l b m 9 0 e X B l c y 9 B d X R v U m V t b 3 Z l Z E N v b H V t b n M x L n t D b 2 x 1 b W 4 4 N j I s O D Y x f S Z x d W 9 0 O y w m c X V v d D t T Z W N 0 a W 9 u M S 9 0 c m F u c 3 B v c 2 V k X 2 d l b m 9 0 e X B l c y 9 B d X R v U m V t b 3 Z l Z E N v b H V t b n M x L n t D b 2 x 1 b W 4 4 N j M s O D Y y f S Z x d W 9 0 O y w m c X V v d D t T Z W N 0 a W 9 u M S 9 0 c m F u c 3 B v c 2 V k X 2 d l b m 9 0 e X B l c y 9 B d X R v U m V t b 3 Z l Z E N v b H V t b n M x L n t D b 2 x 1 b W 4 4 N j Q s O D Y z f S Z x d W 9 0 O y w m c X V v d D t T Z W N 0 a W 9 u M S 9 0 c m F u c 3 B v c 2 V k X 2 d l b m 9 0 e X B l c y 9 B d X R v U m V t b 3 Z l Z E N v b H V t b n M x L n t D b 2 x 1 b W 4 4 N j U s O D Y 0 f S Z x d W 9 0 O y w m c X V v d D t T Z W N 0 a W 9 u M S 9 0 c m F u c 3 B v c 2 V k X 2 d l b m 9 0 e X B l c y 9 B d X R v U m V t b 3 Z l Z E N v b H V t b n M x L n t D b 2 x 1 b W 4 4 N j Y s O D Y 1 f S Z x d W 9 0 O y w m c X V v d D t T Z W N 0 a W 9 u M S 9 0 c m F u c 3 B v c 2 V k X 2 d l b m 9 0 e X B l c y 9 B d X R v U m V t b 3 Z l Z E N v b H V t b n M x L n t D b 2 x 1 b W 4 4 N j c s O D Y 2 f S Z x d W 9 0 O y w m c X V v d D t T Z W N 0 a W 9 u M S 9 0 c m F u c 3 B v c 2 V k X 2 d l b m 9 0 e X B l c y 9 B d X R v U m V t b 3 Z l Z E N v b H V t b n M x L n t D b 2 x 1 b W 4 4 N j g s O D Y 3 f S Z x d W 9 0 O y w m c X V v d D t T Z W N 0 a W 9 u M S 9 0 c m F u c 3 B v c 2 V k X 2 d l b m 9 0 e X B l c y 9 B d X R v U m V t b 3 Z l Z E N v b H V t b n M x L n t D b 2 x 1 b W 4 4 N j k s O D Y 4 f S Z x d W 9 0 O y w m c X V v d D t T Z W N 0 a W 9 u M S 9 0 c m F u c 3 B v c 2 V k X 2 d l b m 9 0 e X B l c y 9 B d X R v U m V t b 3 Z l Z E N v b H V t b n M x L n t D b 2 x 1 b W 4 4 N z A s O D Y 5 f S Z x d W 9 0 O y w m c X V v d D t T Z W N 0 a W 9 u M S 9 0 c m F u c 3 B v c 2 V k X 2 d l b m 9 0 e X B l c y 9 B d X R v U m V t b 3 Z l Z E N v b H V t b n M x L n t D b 2 x 1 b W 4 4 N z E s O D c w f S Z x d W 9 0 O y w m c X V v d D t T Z W N 0 a W 9 u M S 9 0 c m F u c 3 B v c 2 V k X 2 d l b m 9 0 e X B l c y 9 B d X R v U m V t b 3 Z l Z E N v b H V t b n M x L n t D b 2 x 1 b W 4 4 N z I s O D c x f S Z x d W 9 0 O y w m c X V v d D t T Z W N 0 a W 9 u M S 9 0 c m F u c 3 B v c 2 V k X 2 d l b m 9 0 e X B l c y 9 B d X R v U m V t b 3 Z l Z E N v b H V t b n M x L n t D b 2 x 1 b W 4 4 N z M s O D c y f S Z x d W 9 0 O y w m c X V v d D t T Z W N 0 a W 9 u M S 9 0 c m F u c 3 B v c 2 V k X 2 d l b m 9 0 e X B l c y 9 B d X R v U m V t b 3 Z l Z E N v b H V t b n M x L n t D b 2 x 1 b W 4 4 N z Q s O D c z f S Z x d W 9 0 O y w m c X V v d D t T Z W N 0 a W 9 u M S 9 0 c m F u c 3 B v c 2 V k X 2 d l b m 9 0 e X B l c y 9 B d X R v U m V t b 3 Z l Z E N v b H V t b n M x L n t D b 2 x 1 b W 4 4 N z U s O D c 0 f S Z x d W 9 0 O y w m c X V v d D t T Z W N 0 a W 9 u M S 9 0 c m F u c 3 B v c 2 V k X 2 d l b m 9 0 e X B l c y 9 B d X R v U m V t b 3 Z l Z E N v b H V t b n M x L n t D b 2 x 1 b W 4 4 N z Y s O D c 1 f S Z x d W 9 0 O y w m c X V v d D t T Z W N 0 a W 9 u M S 9 0 c m F u c 3 B v c 2 V k X 2 d l b m 9 0 e X B l c y 9 B d X R v U m V t b 3 Z l Z E N v b H V t b n M x L n t D b 2 x 1 b W 4 4 N z c s O D c 2 f S Z x d W 9 0 O y w m c X V v d D t T Z W N 0 a W 9 u M S 9 0 c m F u c 3 B v c 2 V k X 2 d l b m 9 0 e X B l c y 9 B d X R v U m V t b 3 Z l Z E N v b H V t b n M x L n t D b 2 x 1 b W 4 4 N z g s O D c 3 f S Z x d W 9 0 O y w m c X V v d D t T Z W N 0 a W 9 u M S 9 0 c m F u c 3 B v c 2 V k X 2 d l b m 9 0 e X B l c y 9 B d X R v U m V t b 3 Z l Z E N v b H V t b n M x L n t D b 2 x 1 b W 4 4 N z k s O D c 4 f S Z x d W 9 0 O y w m c X V v d D t T Z W N 0 a W 9 u M S 9 0 c m F u c 3 B v c 2 V k X 2 d l b m 9 0 e X B l c y 9 B d X R v U m V t b 3 Z l Z E N v b H V t b n M x L n t D b 2 x 1 b W 4 4 O D A s O D c 5 f S Z x d W 9 0 O y w m c X V v d D t T Z W N 0 a W 9 u M S 9 0 c m F u c 3 B v c 2 V k X 2 d l b m 9 0 e X B l c y 9 B d X R v U m V t b 3 Z l Z E N v b H V t b n M x L n t D b 2 x 1 b W 4 4 O D E s O D g w f S Z x d W 9 0 O y w m c X V v d D t T Z W N 0 a W 9 u M S 9 0 c m F u c 3 B v c 2 V k X 2 d l b m 9 0 e X B l c y 9 B d X R v U m V t b 3 Z l Z E N v b H V t b n M x L n t D b 2 x 1 b W 4 4 O D I s O D g x f S Z x d W 9 0 O y w m c X V v d D t T Z W N 0 a W 9 u M S 9 0 c m F u c 3 B v c 2 V k X 2 d l b m 9 0 e X B l c y 9 B d X R v U m V t b 3 Z l Z E N v b H V t b n M x L n t D b 2 x 1 b W 4 4 O D M s O D g y f S Z x d W 9 0 O y w m c X V v d D t T Z W N 0 a W 9 u M S 9 0 c m F u c 3 B v c 2 V k X 2 d l b m 9 0 e X B l c y 9 B d X R v U m V t b 3 Z l Z E N v b H V t b n M x L n t D b 2 x 1 b W 4 4 O D Q s O D g z f S Z x d W 9 0 O y w m c X V v d D t T Z W N 0 a W 9 u M S 9 0 c m F u c 3 B v c 2 V k X 2 d l b m 9 0 e X B l c y 9 B d X R v U m V t b 3 Z l Z E N v b H V t b n M x L n t D b 2 x 1 b W 4 4 O D U s O D g 0 f S Z x d W 9 0 O y w m c X V v d D t T Z W N 0 a W 9 u M S 9 0 c m F u c 3 B v c 2 V k X 2 d l b m 9 0 e X B l c y 9 B d X R v U m V t b 3 Z l Z E N v b H V t b n M x L n t D b 2 x 1 b W 4 4 O D Y s O D g 1 f S Z x d W 9 0 O y w m c X V v d D t T Z W N 0 a W 9 u M S 9 0 c m F u c 3 B v c 2 V k X 2 d l b m 9 0 e X B l c y 9 B d X R v U m V t b 3 Z l Z E N v b H V t b n M x L n t D b 2 x 1 b W 4 4 O D c s O D g 2 f S Z x d W 9 0 O y w m c X V v d D t T Z W N 0 a W 9 u M S 9 0 c m F u c 3 B v c 2 V k X 2 d l b m 9 0 e X B l c y 9 B d X R v U m V t b 3 Z l Z E N v b H V t b n M x L n t D b 2 x 1 b W 4 4 O D g s O D g 3 f S Z x d W 9 0 O y w m c X V v d D t T Z W N 0 a W 9 u M S 9 0 c m F u c 3 B v c 2 V k X 2 d l b m 9 0 e X B l c y 9 B d X R v U m V t b 3 Z l Z E N v b H V t b n M x L n t D b 2 x 1 b W 4 4 O D k s O D g 4 f S Z x d W 9 0 O y w m c X V v d D t T Z W N 0 a W 9 u M S 9 0 c m F u c 3 B v c 2 V k X 2 d l b m 9 0 e X B l c y 9 B d X R v U m V t b 3 Z l Z E N v b H V t b n M x L n t D b 2 x 1 b W 4 4 O T A s O D g 5 f S Z x d W 9 0 O y w m c X V v d D t T Z W N 0 a W 9 u M S 9 0 c m F u c 3 B v c 2 V k X 2 d l b m 9 0 e X B l c y 9 B d X R v U m V t b 3 Z l Z E N v b H V t b n M x L n t D b 2 x 1 b W 4 4 O T E s O D k w f S Z x d W 9 0 O y w m c X V v d D t T Z W N 0 a W 9 u M S 9 0 c m F u c 3 B v c 2 V k X 2 d l b m 9 0 e X B l c y 9 B d X R v U m V t b 3 Z l Z E N v b H V t b n M x L n t D b 2 x 1 b W 4 4 O T I s O D k x f S Z x d W 9 0 O y w m c X V v d D t T Z W N 0 a W 9 u M S 9 0 c m F u c 3 B v c 2 V k X 2 d l b m 9 0 e X B l c y 9 B d X R v U m V t b 3 Z l Z E N v b H V t b n M x L n t D b 2 x 1 b W 4 4 O T M s O D k y f S Z x d W 9 0 O y w m c X V v d D t T Z W N 0 a W 9 u M S 9 0 c m F u c 3 B v c 2 V k X 2 d l b m 9 0 e X B l c y 9 B d X R v U m V t b 3 Z l Z E N v b H V t b n M x L n t D b 2 x 1 b W 4 4 O T Q s O D k z f S Z x d W 9 0 O y w m c X V v d D t T Z W N 0 a W 9 u M S 9 0 c m F u c 3 B v c 2 V k X 2 d l b m 9 0 e X B l c y 9 B d X R v U m V t b 3 Z l Z E N v b H V t b n M x L n t D b 2 x 1 b W 4 4 O T U s O D k 0 f S Z x d W 9 0 O y w m c X V v d D t T Z W N 0 a W 9 u M S 9 0 c m F u c 3 B v c 2 V k X 2 d l b m 9 0 e X B l c y 9 B d X R v U m V t b 3 Z l Z E N v b H V t b n M x L n t D b 2 x 1 b W 4 4 O T Y s O D k 1 f S Z x d W 9 0 O y w m c X V v d D t T Z W N 0 a W 9 u M S 9 0 c m F u c 3 B v c 2 V k X 2 d l b m 9 0 e X B l c y 9 B d X R v U m V t b 3 Z l Z E N v b H V t b n M x L n t D b 2 x 1 b W 4 4 O T c s O D k 2 f S Z x d W 9 0 O y w m c X V v d D t T Z W N 0 a W 9 u M S 9 0 c m F u c 3 B v c 2 V k X 2 d l b m 9 0 e X B l c y 9 B d X R v U m V t b 3 Z l Z E N v b H V t b n M x L n t D b 2 x 1 b W 4 4 O T g s O D k 3 f S Z x d W 9 0 O y w m c X V v d D t T Z W N 0 a W 9 u M S 9 0 c m F u c 3 B v c 2 V k X 2 d l b m 9 0 e X B l c y 9 B d X R v U m V t b 3 Z l Z E N v b H V t b n M x L n t D b 2 x 1 b W 4 4 O T k s O D k 4 f S Z x d W 9 0 O y w m c X V v d D t T Z W N 0 a W 9 u M S 9 0 c m F u c 3 B v c 2 V k X 2 d l b m 9 0 e X B l c y 9 B d X R v U m V t b 3 Z l Z E N v b H V t b n M x L n t D b 2 x 1 b W 4 5 M D A s O D k 5 f S Z x d W 9 0 O y w m c X V v d D t T Z W N 0 a W 9 u M S 9 0 c m F u c 3 B v c 2 V k X 2 d l b m 9 0 e X B l c y 9 B d X R v U m V t b 3 Z l Z E N v b H V t b n M x L n t D b 2 x 1 b W 4 5 M D E s O T A w f S Z x d W 9 0 O y w m c X V v d D t T Z W N 0 a W 9 u M S 9 0 c m F u c 3 B v c 2 V k X 2 d l b m 9 0 e X B l c y 9 B d X R v U m V t b 3 Z l Z E N v b H V t b n M x L n t D b 2 x 1 b W 4 5 M D I s O T A x f S Z x d W 9 0 O y w m c X V v d D t T Z W N 0 a W 9 u M S 9 0 c m F u c 3 B v c 2 V k X 2 d l b m 9 0 e X B l c y 9 B d X R v U m V t b 3 Z l Z E N v b H V t b n M x L n t D b 2 x 1 b W 4 5 M D M s O T A y f S Z x d W 9 0 O y w m c X V v d D t T Z W N 0 a W 9 u M S 9 0 c m F u c 3 B v c 2 V k X 2 d l b m 9 0 e X B l c y 9 B d X R v U m V t b 3 Z l Z E N v b H V t b n M x L n t D b 2 x 1 b W 4 5 M D Q s O T A z f S Z x d W 9 0 O y w m c X V v d D t T Z W N 0 a W 9 u M S 9 0 c m F u c 3 B v c 2 V k X 2 d l b m 9 0 e X B l c y 9 B d X R v U m V t b 3 Z l Z E N v b H V t b n M x L n t D b 2 x 1 b W 4 5 M D U s O T A 0 f S Z x d W 9 0 O y w m c X V v d D t T Z W N 0 a W 9 u M S 9 0 c m F u c 3 B v c 2 V k X 2 d l b m 9 0 e X B l c y 9 B d X R v U m V t b 3 Z l Z E N v b H V t b n M x L n t D b 2 x 1 b W 4 5 M D Y s O T A 1 f S Z x d W 9 0 O y w m c X V v d D t T Z W N 0 a W 9 u M S 9 0 c m F u c 3 B v c 2 V k X 2 d l b m 9 0 e X B l c y 9 B d X R v U m V t b 3 Z l Z E N v b H V t b n M x L n t D b 2 x 1 b W 4 5 M D c s O T A 2 f S Z x d W 9 0 O y w m c X V v d D t T Z W N 0 a W 9 u M S 9 0 c m F u c 3 B v c 2 V k X 2 d l b m 9 0 e X B l c y 9 B d X R v U m V t b 3 Z l Z E N v b H V t b n M x L n t D b 2 x 1 b W 4 5 M D g s O T A 3 f S Z x d W 9 0 O y w m c X V v d D t T Z W N 0 a W 9 u M S 9 0 c m F u c 3 B v c 2 V k X 2 d l b m 9 0 e X B l c y 9 B d X R v U m V t b 3 Z l Z E N v b H V t b n M x L n t D b 2 x 1 b W 4 5 M D k s O T A 4 f S Z x d W 9 0 O y w m c X V v d D t T Z W N 0 a W 9 u M S 9 0 c m F u c 3 B v c 2 V k X 2 d l b m 9 0 e X B l c y 9 B d X R v U m V t b 3 Z l Z E N v b H V t b n M x L n t D b 2 x 1 b W 4 5 M T A s O T A 5 f S Z x d W 9 0 O y w m c X V v d D t T Z W N 0 a W 9 u M S 9 0 c m F u c 3 B v c 2 V k X 2 d l b m 9 0 e X B l c y 9 B d X R v U m V t b 3 Z l Z E N v b H V t b n M x L n t D b 2 x 1 b W 4 5 M T E s O T E w f S Z x d W 9 0 O y w m c X V v d D t T Z W N 0 a W 9 u M S 9 0 c m F u c 3 B v c 2 V k X 2 d l b m 9 0 e X B l c y 9 B d X R v U m V t b 3 Z l Z E N v b H V t b n M x L n t D b 2 x 1 b W 4 5 M T I s O T E x f S Z x d W 9 0 O y w m c X V v d D t T Z W N 0 a W 9 u M S 9 0 c m F u c 3 B v c 2 V k X 2 d l b m 9 0 e X B l c y 9 B d X R v U m V t b 3 Z l Z E N v b H V t b n M x L n t D b 2 x 1 b W 4 5 M T M s O T E y f S Z x d W 9 0 O y w m c X V v d D t T Z W N 0 a W 9 u M S 9 0 c m F u c 3 B v c 2 V k X 2 d l b m 9 0 e X B l c y 9 B d X R v U m V t b 3 Z l Z E N v b H V t b n M x L n t D b 2 x 1 b W 4 5 M T Q s O T E z f S Z x d W 9 0 O y w m c X V v d D t T Z W N 0 a W 9 u M S 9 0 c m F u c 3 B v c 2 V k X 2 d l b m 9 0 e X B l c y 9 B d X R v U m V t b 3 Z l Z E N v b H V t b n M x L n t D b 2 x 1 b W 4 5 M T U s O T E 0 f S Z x d W 9 0 O y w m c X V v d D t T Z W N 0 a W 9 u M S 9 0 c m F u c 3 B v c 2 V k X 2 d l b m 9 0 e X B l c y 9 B d X R v U m V t b 3 Z l Z E N v b H V t b n M x L n t D b 2 x 1 b W 4 5 M T Y s O T E 1 f S Z x d W 9 0 O y w m c X V v d D t T Z W N 0 a W 9 u M S 9 0 c m F u c 3 B v c 2 V k X 2 d l b m 9 0 e X B l c y 9 B d X R v U m V t b 3 Z l Z E N v b H V t b n M x L n t D b 2 x 1 b W 4 5 M T c s O T E 2 f S Z x d W 9 0 O y w m c X V v d D t T Z W N 0 a W 9 u M S 9 0 c m F u c 3 B v c 2 V k X 2 d l b m 9 0 e X B l c y 9 B d X R v U m V t b 3 Z l Z E N v b H V t b n M x L n t D b 2 x 1 b W 4 5 M T g s O T E 3 f S Z x d W 9 0 O y w m c X V v d D t T Z W N 0 a W 9 u M S 9 0 c m F u c 3 B v c 2 V k X 2 d l b m 9 0 e X B l c y 9 B d X R v U m V t b 3 Z l Z E N v b H V t b n M x L n t D b 2 x 1 b W 4 5 M T k s O T E 4 f S Z x d W 9 0 O y w m c X V v d D t T Z W N 0 a W 9 u M S 9 0 c m F u c 3 B v c 2 V k X 2 d l b m 9 0 e X B l c y 9 B d X R v U m V t b 3 Z l Z E N v b H V t b n M x L n t D b 2 x 1 b W 4 5 M j A s O T E 5 f S Z x d W 9 0 O y w m c X V v d D t T Z W N 0 a W 9 u M S 9 0 c m F u c 3 B v c 2 V k X 2 d l b m 9 0 e X B l c y 9 B d X R v U m V t b 3 Z l Z E N v b H V t b n M x L n t D b 2 x 1 b W 4 5 M j E s O T I w f S Z x d W 9 0 O y w m c X V v d D t T Z W N 0 a W 9 u M S 9 0 c m F u c 3 B v c 2 V k X 2 d l b m 9 0 e X B l c y 9 B d X R v U m V t b 3 Z l Z E N v b H V t b n M x L n t D b 2 x 1 b W 4 5 M j I s O T I x f S Z x d W 9 0 O y w m c X V v d D t T Z W N 0 a W 9 u M S 9 0 c m F u c 3 B v c 2 V k X 2 d l b m 9 0 e X B l c y 9 B d X R v U m V t b 3 Z l Z E N v b H V t b n M x L n t D b 2 x 1 b W 4 5 M j M s O T I y f S Z x d W 9 0 O y w m c X V v d D t T Z W N 0 a W 9 u M S 9 0 c m F u c 3 B v c 2 V k X 2 d l b m 9 0 e X B l c y 9 B d X R v U m V t b 3 Z l Z E N v b H V t b n M x L n t D b 2 x 1 b W 4 5 M j Q s O T I z f S Z x d W 9 0 O y w m c X V v d D t T Z W N 0 a W 9 u M S 9 0 c m F u c 3 B v c 2 V k X 2 d l b m 9 0 e X B l c y 9 B d X R v U m V t b 3 Z l Z E N v b H V t b n M x L n t D b 2 x 1 b W 4 5 M j U s O T I 0 f S Z x d W 9 0 O y w m c X V v d D t T Z W N 0 a W 9 u M S 9 0 c m F u c 3 B v c 2 V k X 2 d l b m 9 0 e X B l c y 9 B d X R v U m V t b 3 Z l Z E N v b H V t b n M x L n t D b 2 x 1 b W 4 5 M j Y s O T I 1 f S Z x d W 9 0 O y w m c X V v d D t T Z W N 0 a W 9 u M S 9 0 c m F u c 3 B v c 2 V k X 2 d l b m 9 0 e X B l c y 9 B d X R v U m V t b 3 Z l Z E N v b H V t b n M x L n t D b 2 x 1 b W 4 5 M j c s O T I 2 f S Z x d W 9 0 O y w m c X V v d D t T Z W N 0 a W 9 u M S 9 0 c m F u c 3 B v c 2 V k X 2 d l b m 9 0 e X B l c y 9 B d X R v U m V t b 3 Z l Z E N v b H V t b n M x L n t D b 2 x 1 b W 4 5 M j g s O T I 3 f S Z x d W 9 0 O y w m c X V v d D t T Z W N 0 a W 9 u M S 9 0 c m F u c 3 B v c 2 V k X 2 d l b m 9 0 e X B l c y 9 B d X R v U m V t b 3 Z l Z E N v b H V t b n M x L n t D b 2 x 1 b W 4 5 M j k s O T I 4 f S Z x d W 9 0 O y w m c X V v d D t T Z W N 0 a W 9 u M S 9 0 c m F u c 3 B v c 2 V k X 2 d l b m 9 0 e X B l c y 9 B d X R v U m V t b 3 Z l Z E N v b H V t b n M x L n t D b 2 x 1 b W 4 5 M z A s O T I 5 f S Z x d W 9 0 O y w m c X V v d D t T Z W N 0 a W 9 u M S 9 0 c m F u c 3 B v c 2 V k X 2 d l b m 9 0 e X B l c y 9 B d X R v U m V t b 3 Z l Z E N v b H V t b n M x L n t D b 2 x 1 b W 4 5 M z E s O T M w f S Z x d W 9 0 O y w m c X V v d D t T Z W N 0 a W 9 u M S 9 0 c m F u c 3 B v c 2 V k X 2 d l b m 9 0 e X B l c y 9 B d X R v U m V t b 3 Z l Z E N v b H V t b n M x L n t D b 2 x 1 b W 4 5 M z I s O T M x f S Z x d W 9 0 O y w m c X V v d D t T Z W N 0 a W 9 u M S 9 0 c m F u c 3 B v c 2 V k X 2 d l b m 9 0 e X B l c y 9 B d X R v U m V t b 3 Z l Z E N v b H V t b n M x L n t D b 2 x 1 b W 4 5 M z M s O T M y f S Z x d W 9 0 O y w m c X V v d D t T Z W N 0 a W 9 u M S 9 0 c m F u c 3 B v c 2 V k X 2 d l b m 9 0 e X B l c y 9 B d X R v U m V t b 3 Z l Z E N v b H V t b n M x L n t D b 2 x 1 b W 4 5 M z Q s O T M z f S Z x d W 9 0 O y w m c X V v d D t T Z W N 0 a W 9 u M S 9 0 c m F u c 3 B v c 2 V k X 2 d l b m 9 0 e X B l c y 9 B d X R v U m V t b 3 Z l Z E N v b H V t b n M x L n t D b 2 x 1 b W 4 5 M z U s O T M 0 f S Z x d W 9 0 O y w m c X V v d D t T Z W N 0 a W 9 u M S 9 0 c m F u c 3 B v c 2 V k X 2 d l b m 9 0 e X B l c y 9 B d X R v U m V t b 3 Z l Z E N v b H V t b n M x L n t D b 2 x 1 b W 4 5 M z Y s O T M 1 f S Z x d W 9 0 O y w m c X V v d D t T Z W N 0 a W 9 u M S 9 0 c m F u c 3 B v c 2 V k X 2 d l b m 9 0 e X B l c y 9 B d X R v U m V t b 3 Z l Z E N v b H V t b n M x L n t D b 2 x 1 b W 4 5 M z c s O T M 2 f S Z x d W 9 0 O y w m c X V v d D t T Z W N 0 a W 9 u M S 9 0 c m F u c 3 B v c 2 V k X 2 d l b m 9 0 e X B l c y 9 B d X R v U m V t b 3 Z l Z E N v b H V t b n M x L n t D b 2 x 1 b W 4 5 M z g s O T M 3 f S Z x d W 9 0 O y w m c X V v d D t T Z W N 0 a W 9 u M S 9 0 c m F u c 3 B v c 2 V k X 2 d l b m 9 0 e X B l c y 9 B d X R v U m V t b 3 Z l Z E N v b H V t b n M x L n t D b 2 x 1 b W 4 5 M z k s O T M 4 f S Z x d W 9 0 O y w m c X V v d D t T Z W N 0 a W 9 u M S 9 0 c m F u c 3 B v c 2 V k X 2 d l b m 9 0 e X B l c y 9 B d X R v U m V t b 3 Z l Z E N v b H V t b n M x L n t D b 2 x 1 b W 4 5 N D A s O T M 5 f S Z x d W 9 0 O y w m c X V v d D t T Z W N 0 a W 9 u M S 9 0 c m F u c 3 B v c 2 V k X 2 d l b m 9 0 e X B l c y 9 B d X R v U m V t b 3 Z l Z E N v b H V t b n M x L n t D b 2 x 1 b W 4 5 N D E s O T Q w f S Z x d W 9 0 O y w m c X V v d D t T Z W N 0 a W 9 u M S 9 0 c m F u c 3 B v c 2 V k X 2 d l b m 9 0 e X B l c y 9 B d X R v U m V t b 3 Z l Z E N v b H V t b n M x L n t D b 2 x 1 b W 4 5 N D I s O T Q x f S Z x d W 9 0 O y w m c X V v d D t T Z W N 0 a W 9 u M S 9 0 c m F u c 3 B v c 2 V k X 2 d l b m 9 0 e X B l c y 9 B d X R v U m V t b 3 Z l Z E N v b H V t b n M x L n t D b 2 x 1 b W 4 5 N D M s O T Q y f S Z x d W 9 0 O y w m c X V v d D t T Z W N 0 a W 9 u M S 9 0 c m F u c 3 B v c 2 V k X 2 d l b m 9 0 e X B l c y 9 B d X R v U m V t b 3 Z l Z E N v b H V t b n M x L n t D b 2 x 1 b W 4 5 N D Q s O T Q z f S Z x d W 9 0 O y w m c X V v d D t T Z W N 0 a W 9 u M S 9 0 c m F u c 3 B v c 2 V k X 2 d l b m 9 0 e X B l c y 9 B d X R v U m V t b 3 Z l Z E N v b H V t b n M x L n t D b 2 x 1 b W 4 5 N D U s O T Q 0 f S Z x d W 9 0 O y w m c X V v d D t T Z W N 0 a W 9 u M S 9 0 c m F u c 3 B v c 2 V k X 2 d l b m 9 0 e X B l c y 9 B d X R v U m V t b 3 Z l Z E N v b H V t b n M x L n t D b 2 x 1 b W 4 5 N D Y s O T Q 1 f S Z x d W 9 0 O y w m c X V v d D t T Z W N 0 a W 9 u M S 9 0 c m F u c 3 B v c 2 V k X 2 d l b m 9 0 e X B l c y 9 B d X R v U m V t b 3 Z l Z E N v b H V t b n M x L n t D b 2 x 1 b W 4 5 N D c s O T Q 2 f S Z x d W 9 0 O y w m c X V v d D t T Z W N 0 a W 9 u M S 9 0 c m F u c 3 B v c 2 V k X 2 d l b m 9 0 e X B l c y 9 B d X R v U m V t b 3 Z l Z E N v b H V t b n M x L n t D b 2 x 1 b W 4 5 N D g s O T Q 3 f S Z x d W 9 0 O y w m c X V v d D t T Z W N 0 a W 9 u M S 9 0 c m F u c 3 B v c 2 V k X 2 d l b m 9 0 e X B l c y 9 B d X R v U m V t b 3 Z l Z E N v b H V t b n M x L n t D b 2 x 1 b W 4 5 N D k s O T Q 4 f S Z x d W 9 0 O y w m c X V v d D t T Z W N 0 a W 9 u M S 9 0 c m F u c 3 B v c 2 V k X 2 d l b m 9 0 e X B l c y 9 B d X R v U m V t b 3 Z l Z E N v b H V t b n M x L n t D b 2 x 1 b W 4 5 N T A s O T Q 5 f S Z x d W 9 0 O y w m c X V v d D t T Z W N 0 a W 9 u M S 9 0 c m F u c 3 B v c 2 V k X 2 d l b m 9 0 e X B l c y 9 B d X R v U m V t b 3 Z l Z E N v b H V t b n M x L n t D b 2 x 1 b W 4 5 N T E s O T U w f S Z x d W 9 0 O y w m c X V v d D t T Z W N 0 a W 9 u M S 9 0 c m F u c 3 B v c 2 V k X 2 d l b m 9 0 e X B l c y 9 B d X R v U m V t b 3 Z l Z E N v b H V t b n M x L n t D b 2 x 1 b W 4 5 N T I s O T U x f S Z x d W 9 0 O y w m c X V v d D t T Z W N 0 a W 9 u M S 9 0 c m F u c 3 B v c 2 V k X 2 d l b m 9 0 e X B l c y 9 B d X R v U m V t b 3 Z l Z E N v b H V t b n M x L n t D b 2 x 1 b W 4 5 N T M s O T U y f S Z x d W 9 0 O y w m c X V v d D t T Z W N 0 a W 9 u M S 9 0 c m F u c 3 B v c 2 V k X 2 d l b m 9 0 e X B l c y 9 B d X R v U m V t b 3 Z l Z E N v b H V t b n M x L n t D b 2 x 1 b W 4 5 N T Q s O T U z f S Z x d W 9 0 O y w m c X V v d D t T Z W N 0 a W 9 u M S 9 0 c m F u c 3 B v c 2 V k X 2 d l b m 9 0 e X B l c y 9 B d X R v U m V t b 3 Z l Z E N v b H V t b n M x L n t D b 2 x 1 b W 4 5 N T U s O T U 0 f S Z x d W 9 0 O y w m c X V v d D t T Z W N 0 a W 9 u M S 9 0 c m F u c 3 B v c 2 V k X 2 d l b m 9 0 e X B l c y 9 B d X R v U m V t b 3 Z l Z E N v b H V t b n M x L n t D b 2 x 1 b W 4 5 N T Y s O T U 1 f S Z x d W 9 0 O y w m c X V v d D t T Z W N 0 a W 9 u M S 9 0 c m F u c 3 B v c 2 V k X 2 d l b m 9 0 e X B l c y 9 B d X R v U m V t b 3 Z l Z E N v b H V t b n M x L n t D b 2 x 1 b W 4 5 N T c s O T U 2 f S Z x d W 9 0 O y w m c X V v d D t T Z W N 0 a W 9 u M S 9 0 c m F u c 3 B v c 2 V k X 2 d l b m 9 0 e X B l c y 9 B d X R v U m V t b 3 Z l Z E N v b H V t b n M x L n t D b 2 x 1 b W 4 5 N T g s O T U 3 f S Z x d W 9 0 O y w m c X V v d D t T Z W N 0 a W 9 u M S 9 0 c m F u c 3 B v c 2 V k X 2 d l b m 9 0 e X B l c y 9 B d X R v U m V t b 3 Z l Z E N v b H V t b n M x L n t D b 2 x 1 b W 4 5 N T k s O T U 4 f S Z x d W 9 0 O y w m c X V v d D t T Z W N 0 a W 9 u M S 9 0 c m F u c 3 B v c 2 V k X 2 d l b m 9 0 e X B l c y 9 B d X R v U m V t b 3 Z l Z E N v b H V t b n M x L n t D b 2 x 1 b W 4 5 N j A s O T U 5 f S Z x d W 9 0 O y w m c X V v d D t T Z W N 0 a W 9 u M S 9 0 c m F u c 3 B v c 2 V k X 2 d l b m 9 0 e X B l c y 9 B d X R v U m V t b 3 Z l Z E N v b H V t b n M x L n t D b 2 x 1 b W 4 5 N j E s O T Y w f S Z x d W 9 0 O y w m c X V v d D t T Z W N 0 a W 9 u M S 9 0 c m F u c 3 B v c 2 V k X 2 d l b m 9 0 e X B l c y 9 B d X R v U m V t b 3 Z l Z E N v b H V t b n M x L n t D b 2 x 1 b W 4 5 N j I s O T Y x f S Z x d W 9 0 O y w m c X V v d D t T Z W N 0 a W 9 u M S 9 0 c m F u c 3 B v c 2 V k X 2 d l b m 9 0 e X B l c y 9 B d X R v U m V t b 3 Z l Z E N v b H V t b n M x L n t D b 2 x 1 b W 4 5 N j M s O T Y y f S Z x d W 9 0 O y w m c X V v d D t T Z W N 0 a W 9 u M S 9 0 c m F u c 3 B v c 2 V k X 2 d l b m 9 0 e X B l c y 9 B d X R v U m V t b 3 Z l Z E N v b H V t b n M x L n t D b 2 x 1 b W 4 5 N j Q s O T Y z f S Z x d W 9 0 O y w m c X V v d D t T Z W N 0 a W 9 u M S 9 0 c m F u c 3 B v c 2 V k X 2 d l b m 9 0 e X B l c y 9 B d X R v U m V t b 3 Z l Z E N v b H V t b n M x L n t D b 2 x 1 b W 4 5 N j U s O T Y 0 f S Z x d W 9 0 O y w m c X V v d D t T Z W N 0 a W 9 u M S 9 0 c m F u c 3 B v c 2 V k X 2 d l b m 9 0 e X B l c y 9 B d X R v U m V t b 3 Z l Z E N v b H V t b n M x L n t D b 2 x 1 b W 4 5 N j Y s O T Y 1 f S Z x d W 9 0 O y w m c X V v d D t T Z W N 0 a W 9 u M S 9 0 c m F u c 3 B v c 2 V k X 2 d l b m 9 0 e X B l c y 9 B d X R v U m V t b 3 Z l Z E N v b H V t b n M x L n t D b 2 x 1 b W 4 5 N j c s O T Y 2 f S Z x d W 9 0 O y w m c X V v d D t T Z W N 0 a W 9 u M S 9 0 c m F u c 3 B v c 2 V k X 2 d l b m 9 0 e X B l c y 9 B d X R v U m V t b 3 Z l Z E N v b H V t b n M x L n t D b 2 x 1 b W 4 5 N j g s O T Y 3 f S Z x d W 9 0 O y w m c X V v d D t T Z W N 0 a W 9 u M S 9 0 c m F u c 3 B v c 2 V k X 2 d l b m 9 0 e X B l c y 9 B d X R v U m V t b 3 Z l Z E N v b H V t b n M x L n t D b 2 x 1 b W 4 5 N j k s O T Y 4 f S Z x d W 9 0 O y w m c X V v d D t T Z W N 0 a W 9 u M S 9 0 c m F u c 3 B v c 2 V k X 2 d l b m 9 0 e X B l c y 9 B d X R v U m V t b 3 Z l Z E N v b H V t b n M x L n t D b 2 x 1 b W 4 5 N z A s O T Y 5 f S Z x d W 9 0 O y w m c X V v d D t T Z W N 0 a W 9 u M S 9 0 c m F u c 3 B v c 2 V k X 2 d l b m 9 0 e X B l c y 9 B d X R v U m V t b 3 Z l Z E N v b H V t b n M x L n t D b 2 x 1 b W 4 5 N z E s O T c w f S Z x d W 9 0 O y w m c X V v d D t T Z W N 0 a W 9 u M S 9 0 c m F u c 3 B v c 2 V k X 2 d l b m 9 0 e X B l c y 9 B d X R v U m V t b 3 Z l Z E N v b H V t b n M x L n t D b 2 x 1 b W 4 5 N z I s O T c x f S Z x d W 9 0 O y w m c X V v d D t T Z W N 0 a W 9 u M S 9 0 c m F u c 3 B v c 2 V k X 2 d l b m 9 0 e X B l c y 9 B d X R v U m V t b 3 Z l Z E N v b H V t b n M x L n t D b 2 x 1 b W 4 5 N z M s O T c y f S Z x d W 9 0 O y w m c X V v d D t T Z W N 0 a W 9 u M S 9 0 c m F u c 3 B v c 2 V k X 2 d l b m 9 0 e X B l c y 9 B d X R v U m V t b 3 Z l Z E N v b H V t b n M x L n t D b 2 x 1 b W 4 5 N z Q s O T c z f S Z x d W 9 0 O y w m c X V v d D t T Z W N 0 a W 9 u M S 9 0 c m F u c 3 B v c 2 V k X 2 d l b m 9 0 e X B l c y 9 B d X R v U m V t b 3 Z l Z E N v b H V t b n M x L n t D b 2 x 1 b W 4 5 N z U s O T c 0 f S Z x d W 9 0 O y w m c X V v d D t T Z W N 0 a W 9 u M S 9 0 c m F u c 3 B v c 2 V k X 2 d l b m 9 0 e X B l c y 9 B d X R v U m V t b 3 Z l Z E N v b H V t b n M x L n t D b 2 x 1 b W 4 5 N z Y s O T c 1 f S Z x d W 9 0 O y w m c X V v d D t T Z W N 0 a W 9 u M S 9 0 c m F u c 3 B v c 2 V k X 2 d l b m 9 0 e X B l c y 9 B d X R v U m V t b 3 Z l Z E N v b H V t b n M x L n t D b 2 x 1 b W 4 5 N z c s O T c 2 f S Z x d W 9 0 O y w m c X V v d D t T Z W N 0 a W 9 u M S 9 0 c m F u c 3 B v c 2 V k X 2 d l b m 9 0 e X B l c y 9 B d X R v U m V t b 3 Z l Z E N v b H V t b n M x L n t D b 2 x 1 b W 4 5 N z g s O T c 3 f S Z x d W 9 0 O y w m c X V v d D t T Z W N 0 a W 9 u M S 9 0 c m F u c 3 B v c 2 V k X 2 d l b m 9 0 e X B l c y 9 B d X R v U m V t b 3 Z l Z E N v b H V t b n M x L n t D b 2 x 1 b W 4 5 N z k s O T c 4 f S Z x d W 9 0 O y w m c X V v d D t T Z W N 0 a W 9 u M S 9 0 c m F u c 3 B v c 2 V k X 2 d l b m 9 0 e X B l c y 9 B d X R v U m V t b 3 Z l Z E N v b H V t b n M x L n t D b 2 x 1 b W 4 5 O D A s O T c 5 f S Z x d W 9 0 O y w m c X V v d D t T Z W N 0 a W 9 u M S 9 0 c m F u c 3 B v c 2 V k X 2 d l b m 9 0 e X B l c y 9 B d X R v U m V t b 3 Z l Z E N v b H V t b n M x L n t D b 2 x 1 b W 4 5 O D E s O T g w f S Z x d W 9 0 O y w m c X V v d D t T Z W N 0 a W 9 u M S 9 0 c m F u c 3 B v c 2 V k X 2 d l b m 9 0 e X B l c y 9 B d X R v U m V t b 3 Z l Z E N v b H V t b n M x L n t D b 2 x 1 b W 4 5 O D I s O T g x f S Z x d W 9 0 O y w m c X V v d D t T Z W N 0 a W 9 u M S 9 0 c m F u c 3 B v c 2 V k X 2 d l b m 9 0 e X B l c y 9 B d X R v U m V t b 3 Z l Z E N v b H V t b n M x L n t D b 2 x 1 b W 4 5 O D M s O T g y f S Z x d W 9 0 O y w m c X V v d D t T Z W N 0 a W 9 u M S 9 0 c m F u c 3 B v c 2 V k X 2 d l b m 9 0 e X B l c y 9 B d X R v U m V t b 3 Z l Z E N v b H V t b n M x L n t D b 2 x 1 b W 4 5 O D Q s O T g z f S Z x d W 9 0 O y w m c X V v d D t T Z W N 0 a W 9 u M S 9 0 c m F u c 3 B v c 2 V k X 2 d l b m 9 0 e X B l c y 9 B d X R v U m V t b 3 Z l Z E N v b H V t b n M x L n t D b 2 x 1 b W 4 5 O D U s O T g 0 f S Z x d W 9 0 O y w m c X V v d D t T Z W N 0 a W 9 u M S 9 0 c m F u c 3 B v c 2 V k X 2 d l b m 9 0 e X B l c y 9 B d X R v U m V t b 3 Z l Z E N v b H V t b n M x L n t D b 2 x 1 b W 4 5 O D Y s O T g 1 f S Z x d W 9 0 O y w m c X V v d D t T Z W N 0 a W 9 u M S 9 0 c m F u c 3 B v c 2 V k X 2 d l b m 9 0 e X B l c y 9 B d X R v U m V t b 3 Z l Z E N v b H V t b n M x L n t D b 2 x 1 b W 4 5 O D c s O T g 2 f S Z x d W 9 0 O y w m c X V v d D t T Z W N 0 a W 9 u M S 9 0 c m F u c 3 B v c 2 V k X 2 d l b m 9 0 e X B l c y 9 B d X R v U m V t b 3 Z l Z E N v b H V t b n M x L n t D b 2 x 1 b W 4 5 O D g s O T g 3 f S Z x d W 9 0 O y w m c X V v d D t T Z W N 0 a W 9 u M S 9 0 c m F u c 3 B v c 2 V k X 2 d l b m 9 0 e X B l c y 9 B d X R v U m V t b 3 Z l Z E N v b H V t b n M x L n t D b 2 x 1 b W 4 5 O D k s O T g 4 f S Z x d W 9 0 O y w m c X V v d D t T Z W N 0 a W 9 u M S 9 0 c m F u c 3 B v c 2 V k X 2 d l b m 9 0 e X B l c y 9 B d X R v U m V t b 3 Z l Z E N v b H V t b n M x L n t D b 2 x 1 b W 4 5 O T A s O T g 5 f S Z x d W 9 0 O y w m c X V v d D t T Z W N 0 a W 9 u M S 9 0 c m F u c 3 B v c 2 V k X 2 d l b m 9 0 e X B l c y 9 B d X R v U m V t b 3 Z l Z E N v b H V t b n M x L n t D b 2 x 1 b W 4 5 O T E s O T k w f S Z x d W 9 0 O y w m c X V v d D t T Z W N 0 a W 9 u M S 9 0 c m F u c 3 B v c 2 V k X 2 d l b m 9 0 e X B l c y 9 B d X R v U m V t b 3 Z l Z E N v b H V t b n M x L n t D b 2 x 1 b W 4 5 O T I s O T k x f S Z x d W 9 0 O y w m c X V v d D t T Z W N 0 a W 9 u M S 9 0 c m F u c 3 B v c 2 V k X 2 d l b m 9 0 e X B l c y 9 B d X R v U m V t b 3 Z l Z E N v b H V t b n M x L n t D b 2 x 1 b W 4 5 O T M s O T k y f S Z x d W 9 0 O y w m c X V v d D t T Z W N 0 a W 9 u M S 9 0 c m F u c 3 B v c 2 V k X 2 d l b m 9 0 e X B l c y 9 B d X R v U m V t b 3 Z l Z E N v b H V t b n M x L n t D b 2 x 1 b W 4 5 O T Q s O T k z f S Z x d W 9 0 O y w m c X V v d D t T Z W N 0 a W 9 u M S 9 0 c m F u c 3 B v c 2 V k X 2 d l b m 9 0 e X B l c y 9 B d X R v U m V t b 3 Z l Z E N v b H V t b n M x L n t D b 2 x 1 b W 4 5 O T U s O T k 0 f S Z x d W 9 0 O y w m c X V v d D t T Z W N 0 a W 9 u M S 9 0 c m F u c 3 B v c 2 V k X 2 d l b m 9 0 e X B l c y 9 B d X R v U m V t b 3 Z l Z E N v b H V t b n M x L n t D b 2 x 1 b W 4 5 O T Y s O T k 1 f S Z x d W 9 0 O y w m c X V v d D t T Z W N 0 a W 9 u M S 9 0 c m F u c 3 B v c 2 V k X 2 d l b m 9 0 e X B l c y 9 B d X R v U m V t b 3 Z l Z E N v b H V t b n M x L n t D b 2 x 1 b W 4 5 O T c s O T k 2 f S Z x d W 9 0 O y w m c X V v d D t T Z W N 0 a W 9 u M S 9 0 c m F u c 3 B v c 2 V k X 2 d l b m 9 0 e X B l c y 9 B d X R v U m V t b 3 Z l Z E N v b H V t b n M x L n t D b 2 x 1 b W 4 5 O T g s O T k 3 f S Z x d W 9 0 O y w m c X V v d D t T Z W N 0 a W 9 u M S 9 0 c m F u c 3 B v c 2 V k X 2 d l b m 9 0 e X B l c y 9 B d X R v U m V t b 3 Z l Z E N v b H V t b n M x L n t D b 2 x 1 b W 4 5 O T k s O T k 4 f S Z x d W 9 0 O y w m c X V v d D t T Z W N 0 a W 9 u M S 9 0 c m F u c 3 B v c 2 V k X 2 d l b m 9 0 e X B l c y 9 B d X R v U m V t b 3 Z l Z E N v b H V t b n M x L n t D b 2 x 1 b W 4 x M D A w L D k 5 O X 0 m c X V v d D s s J n F 1 b 3 Q 7 U 2 V j d G l v b j E v d H J h b n N w b 3 N l Z F 9 n Z W 5 v d H l w Z X M v Q X V 0 b 1 J l b W 9 2 Z W R D b 2 x 1 b W 5 z M S 5 7 Q 2 9 s d W 1 u M T A w M S w x M D A w f S Z x d W 9 0 O y w m c X V v d D t T Z W N 0 a W 9 u M S 9 0 c m F u c 3 B v c 2 V k X 2 d l b m 9 0 e X B l c y 9 B d X R v U m V t b 3 Z l Z E N v b H V t b n M x L n t D b 2 x 1 b W 4 x M D A y L D E w M D F 9 J n F 1 b 3 Q 7 L C Z x d W 9 0 O 1 N l Y 3 R p b 2 4 x L 3 R y Y W 5 z c G 9 z Z W R f Z 2 V u b 3 R 5 c G V z L 0 F 1 d G 9 S Z W 1 v d m V k Q 2 9 s d W 1 u c z E u e 0 N v b H V t b j E w M D M s M T A w M n 0 m c X V v d D s s J n F 1 b 3 Q 7 U 2 V j d G l v b j E v d H J h b n N w b 3 N l Z F 9 n Z W 5 v d H l w Z X M v Q X V 0 b 1 J l b W 9 2 Z W R D b 2 x 1 b W 5 z M S 5 7 Q 2 9 s d W 1 u M T A w N C w x M D A z f S Z x d W 9 0 O y w m c X V v d D t T Z W N 0 a W 9 u M S 9 0 c m F u c 3 B v c 2 V k X 2 d l b m 9 0 e X B l c y 9 B d X R v U m V t b 3 Z l Z E N v b H V t b n M x L n t D b 2 x 1 b W 4 x M D A 1 L D E w M D R 9 J n F 1 b 3 Q 7 L C Z x d W 9 0 O 1 N l Y 3 R p b 2 4 x L 3 R y Y W 5 z c G 9 z Z W R f Z 2 V u b 3 R 5 c G V z L 0 F 1 d G 9 S Z W 1 v d m V k Q 2 9 s d W 1 u c z E u e 0 N v b H V t b j E w M D Y s M T A w N X 0 m c X V v d D s s J n F 1 b 3 Q 7 U 2 V j d G l v b j E v d H J h b n N w b 3 N l Z F 9 n Z W 5 v d H l w Z X M v Q X V 0 b 1 J l b W 9 2 Z W R D b 2 x 1 b W 5 z M S 5 7 Q 2 9 s d W 1 u M T A w N y w x M D A 2 f S Z x d W 9 0 O y w m c X V v d D t T Z W N 0 a W 9 u M S 9 0 c m F u c 3 B v c 2 V k X 2 d l b m 9 0 e X B l c y 9 B d X R v U m V t b 3 Z l Z E N v b H V t b n M x L n t D b 2 x 1 b W 4 x M D A 4 L D E w M D d 9 J n F 1 b 3 Q 7 L C Z x d W 9 0 O 1 N l Y 3 R p b 2 4 x L 3 R y Y W 5 z c G 9 z Z W R f Z 2 V u b 3 R 5 c G V z L 0 F 1 d G 9 S Z W 1 v d m V k Q 2 9 s d W 1 u c z E u e 0 N v b H V t b j E w M D k s M T A w O H 0 m c X V v d D s s J n F 1 b 3 Q 7 U 2 V j d G l v b j E v d H J h b n N w b 3 N l Z F 9 n Z W 5 v d H l w Z X M v Q X V 0 b 1 J l b W 9 2 Z W R D b 2 x 1 b W 5 z M S 5 7 Q 2 9 s d W 1 u M T A x M C w x M D A 5 f S Z x d W 9 0 O y w m c X V v d D t T Z W N 0 a W 9 u M S 9 0 c m F u c 3 B v c 2 V k X 2 d l b m 9 0 e X B l c y 9 B d X R v U m V t b 3 Z l Z E N v b H V t b n M x L n t D b 2 x 1 b W 4 x M D E x L D E w M T B 9 J n F 1 b 3 Q 7 L C Z x d W 9 0 O 1 N l Y 3 R p b 2 4 x L 3 R y Y W 5 z c G 9 z Z W R f Z 2 V u b 3 R 5 c G V z L 0 F 1 d G 9 S Z W 1 v d m V k Q 2 9 s d W 1 u c z E u e 0 N v b H V t b j E w M T I s M T A x M X 0 m c X V v d D s s J n F 1 b 3 Q 7 U 2 V j d G l v b j E v d H J h b n N w b 3 N l Z F 9 n Z W 5 v d H l w Z X M v Q X V 0 b 1 J l b W 9 2 Z W R D b 2 x 1 b W 5 z M S 5 7 Q 2 9 s d W 1 u M T A x M y w x M D E y f S Z x d W 9 0 O y w m c X V v d D t T Z W N 0 a W 9 u M S 9 0 c m F u c 3 B v c 2 V k X 2 d l b m 9 0 e X B l c y 9 B d X R v U m V t b 3 Z l Z E N v b H V t b n M x L n t D b 2 x 1 b W 4 x M D E 0 L D E w M T N 9 J n F 1 b 3 Q 7 L C Z x d W 9 0 O 1 N l Y 3 R p b 2 4 x L 3 R y Y W 5 z c G 9 z Z W R f Z 2 V u b 3 R 5 c G V z L 0 F 1 d G 9 S Z W 1 v d m V k Q 2 9 s d W 1 u c z E u e 0 N v b H V t b j E w M T U s M T A x N H 0 m c X V v d D s s J n F 1 b 3 Q 7 U 2 V j d G l v b j E v d H J h b n N w b 3 N l Z F 9 n Z W 5 v d H l w Z X M v Q X V 0 b 1 J l b W 9 2 Z W R D b 2 x 1 b W 5 z M S 5 7 Q 2 9 s d W 1 u M T A x N i w x M D E 1 f S Z x d W 9 0 O y w m c X V v d D t T Z W N 0 a W 9 u M S 9 0 c m F u c 3 B v c 2 V k X 2 d l b m 9 0 e X B l c y 9 B d X R v U m V t b 3 Z l Z E N v b H V t b n M x L n t D b 2 x 1 b W 4 x M D E 3 L D E w M T Z 9 J n F 1 b 3 Q 7 L C Z x d W 9 0 O 1 N l Y 3 R p b 2 4 x L 3 R y Y W 5 z c G 9 z Z W R f Z 2 V u b 3 R 5 c G V z L 0 F 1 d G 9 S Z W 1 v d m V k Q 2 9 s d W 1 u c z E u e 0 N v b H V t b j E w M T g s M T A x N 3 0 m c X V v d D s s J n F 1 b 3 Q 7 U 2 V j d G l v b j E v d H J h b n N w b 3 N l Z F 9 n Z W 5 v d H l w Z X M v Q X V 0 b 1 J l b W 9 2 Z W R D b 2 x 1 b W 5 z M S 5 7 Q 2 9 s d W 1 u M T A x O S w x M D E 4 f S Z x d W 9 0 O y w m c X V v d D t T Z W N 0 a W 9 u M S 9 0 c m F u c 3 B v c 2 V k X 2 d l b m 9 0 e X B l c y 9 B d X R v U m V t b 3 Z l Z E N v b H V t b n M x L n t D b 2 x 1 b W 4 x M D I w L D E w M T l 9 J n F 1 b 3 Q 7 L C Z x d W 9 0 O 1 N l Y 3 R p b 2 4 x L 3 R y Y W 5 z c G 9 z Z W R f Z 2 V u b 3 R 5 c G V z L 0 F 1 d G 9 S Z W 1 v d m V k Q 2 9 s d W 1 u c z E u e 0 N v b H V t b j E w M j E s M T A y M H 0 m c X V v d D s s J n F 1 b 3 Q 7 U 2 V j d G l v b j E v d H J h b n N w b 3 N l Z F 9 n Z W 5 v d H l w Z X M v Q X V 0 b 1 J l b W 9 2 Z W R D b 2 x 1 b W 5 z M S 5 7 Q 2 9 s d W 1 u M T A y M i w x M D I x f S Z x d W 9 0 O y w m c X V v d D t T Z W N 0 a W 9 u M S 9 0 c m F u c 3 B v c 2 V k X 2 d l b m 9 0 e X B l c y 9 B d X R v U m V t b 3 Z l Z E N v b H V t b n M x L n t D b 2 x 1 b W 4 x M D I z L D E w M j J 9 J n F 1 b 3 Q 7 L C Z x d W 9 0 O 1 N l Y 3 R p b 2 4 x L 3 R y Y W 5 z c G 9 z Z W R f Z 2 V u b 3 R 5 c G V z L 0 F 1 d G 9 S Z W 1 v d m V k Q 2 9 s d W 1 u c z E u e 0 N v b H V t b j E w M j Q s M T A y M 3 0 m c X V v d D s s J n F 1 b 3 Q 7 U 2 V j d G l v b j E v d H J h b n N w b 3 N l Z F 9 n Z W 5 v d H l w Z X M v Q X V 0 b 1 J l b W 9 2 Z W R D b 2 x 1 b W 5 z M S 5 7 Q 2 9 s d W 1 u M T A y N S w x M D I 0 f S Z x d W 9 0 O y w m c X V v d D t T Z W N 0 a W 9 u M S 9 0 c m F u c 3 B v c 2 V k X 2 d l b m 9 0 e X B l c y 9 B d X R v U m V t b 3 Z l Z E N v b H V t b n M x L n t D b 2 x 1 b W 4 x M D I 2 L D E w M j V 9 J n F 1 b 3 Q 7 L C Z x d W 9 0 O 1 N l Y 3 R p b 2 4 x L 3 R y Y W 5 z c G 9 z Z W R f Z 2 V u b 3 R 5 c G V z L 0 F 1 d G 9 S Z W 1 v d m V k Q 2 9 s d W 1 u c z E u e 0 N v b H V t b j E w M j c s M T A y N n 0 m c X V v d D s s J n F 1 b 3 Q 7 U 2 V j d G l v b j E v d H J h b n N w b 3 N l Z F 9 n Z W 5 v d H l w Z X M v Q X V 0 b 1 J l b W 9 2 Z W R D b 2 x 1 b W 5 z M S 5 7 Q 2 9 s d W 1 u M T A y O C w x M D I 3 f S Z x d W 9 0 O y w m c X V v d D t T Z W N 0 a W 9 u M S 9 0 c m F u c 3 B v c 2 V k X 2 d l b m 9 0 e X B l c y 9 B d X R v U m V t b 3 Z l Z E N v b H V t b n M x L n t D b 2 x 1 b W 4 x M D I 5 L D E w M j h 9 J n F 1 b 3 Q 7 L C Z x d W 9 0 O 1 N l Y 3 R p b 2 4 x L 3 R y Y W 5 z c G 9 z Z W R f Z 2 V u b 3 R 5 c G V z L 0 F 1 d G 9 S Z W 1 v d m V k Q 2 9 s d W 1 u c z E u e 0 N v b H V t b j E w M z A s M T A y O X 0 m c X V v d D s s J n F 1 b 3 Q 7 U 2 V j d G l v b j E v d H J h b n N w b 3 N l Z F 9 n Z W 5 v d H l w Z X M v Q X V 0 b 1 J l b W 9 2 Z W R D b 2 x 1 b W 5 z M S 5 7 Q 2 9 s d W 1 u M T A z M S w x M D M w f S Z x d W 9 0 O y w m c X V v d D t T Z W N 0 a W 9 u M S 9 0 c m F u c 3 B v c 2 V k X 2 d l b m 9 0 e X B l c y 9 B d X R v U m V t b 3 Z l Z E N v b H V t b n M x L n t D b 2 x 1 b W 4 x M D M y L D E w M z F 9 J n F 1 b 3 Q 7 L C Z x d W 9 0 O 1 N l Y 3 R p b 2 4 x L 3 R y Y W 5 z c G 9 z Z W R f Z 2 V u b 3 R 5 c G V z L 0 F 1 d G 9 S Z W 1 v d m V k Q 2 9 s d W 1 u c z E u e 0 N v b H V t b j E w M z M s M T A z M n 0 m c X V v d D s s J n F 1 b 3 Q 7 U 2 V j d G l v b j E v d H J h b n N w b 3 N l Z F 9 n Z W 5 v d H l w Z X M v Q X V 0 b 1 J l b W 9 2 Z W R D b 2 x 1 b W 5 z M S 5 7 Q 2 9 s d W 1 u M T A z N C w x M D M z f S Z x d W 9 0 O y w m c X V v d D t T Z W N 0 a W 9 u M S 9 0 c m F u c 3 B v c 2 V k X 2 d l b m 9 0 e X B l c y 9 B d X R v U m V t b 3 Z l Z E N v b H V t b n M x L n t D b 2 x 1 b W 4 x M D M 1 L D E w M z R 9 J n F 1 b 3 Q 7 L C Z x d W 9 0 O 1 N l Y 3 R p b 2 4 x L 3 R y Y W 5 z c G 9 z Z W R f Z 2 V u b 3 R 5 c G V z L 0 F 1 d G 9 S Z W 1 v d m V k Q 2 9 s d W 1 u c z E u e 0 N v b H V t b j E w M z Y s M T A z N X 0 m c X V v d D s s J n F 1 b 3 Q 7 U 2 V j d G l v b j E v d H J h b n N w b 3 N l Z F 9 n Z W 5 v d H l w Z X M v Q X V 0 b 1 J l b W 9 2 Z W R D b 2 x 1 b W 5 z M S 5 7 Q 2 9 s d W 1 u M T A z N y w x M D M 2 f S Z x d W 9 0 O y w m c X V v d D t T Z W N 0 a W 9 u M S 9 0 c m F u c 3 B v c 2 V k X 2 d l b m 9 0 e X B l c y 9 B d X R v U m V t b 3 Z l Z E N v b H V t b n M x L n t D b 2 x 1 b W 4 x M D M 4 L D E w M z d 9 J n F 1 b 3 Q 7 L C Z x d W 9 0 O 1 N l Y 3 R p b 2 4 x L 3 R y Y W 5 z c G 9 z Z W R f Z 2 V u b 3 R 5 c G V z L 0 F 1 d G 9 S Z W 1 v d m V k Q 2 9 s d W 1 u c z E u e 0 N v b H V t b j E w M z k s M T A z O H 0 m c X V v d D s s J n F 1 b 3 Q 7 U 2 V j d G l v b j E v d H J h b n N w b 3 N l Z F 9 n Z W 5 v d H l w Z X M v Q X V 0 b 1 J l b W 9 2 Z W R D b 2 x 1 b W 5 z M S 5 7 Q 2 9 s d W 1 u M T A 0 M C w x M D M 5 f S Z x d W 9 0 O y w m c X V v d D t T Z W N 0 a W 9 u M S 9 0 c m F u c 3 B v c 2 V k X 2 d l b m 9 0 e X B l c y 9 B d X R v U m V t b 3 Z l Z E N v b H V t b n M x L n t D b 2 x 1 b W 4 x M D Q x L D E w N D B 9 J n F 1 b 3 Q 7 L C Z x d W 9 0 O 1 N l Y 3 R p b 2 4 x L 3 R y Y W 5 z c G 9 z Z W R f Z 2 V u b 3 R 5 c G V z L 0 F 1 d G 9 S Z W 1 v d m V k Q 2 9 s d W 1 u c z E u e 0 N v b H V t b j E w N D I s M T A 0 M X 0 m c X V v d D s s J n F 1 b 3 Q 7 U 2 V j d G l v b j E v d H J h b n N w b 3 N l Z F 9 n Z W 5 v d H l w Z X M v Q X V 0 b 1 J l b W 9 2 Z W R D b 2 x 1 b W 5 z M S 5 7 Q 2 9 s d W 1 u M T A 0 M y w x M D Q y f S Z x d W 9 0 O y w m c X V v d D t T Z W N 0 a W 9 u M S 9 0 c m F u c 3 B v c 2 V k X 2 d l b m 9 0 e X B l c y 9 B d X R v U m V t b 3 Z l Z E N v b H V t b n M x L n t D b 2 x 1 b W 4 x M D Q 0 L D E w N D N 9 J n F 1 b 3 Q 7 L C Z x d W 9 0 O 1 N l Y 3 R p b 2 4 x L 3 R y Y W 5 z c G 9 z Z W R f Z 2 V u b 3 R 5 c G V z L 0 F 1 d G 9 S Z W 1 v d m V k Q 2 9 s d W 1 u c z E u e 0 N v b H V t b j E w N D U s M T A 0 N H 0 m c X V v d D s s J n F 1 b 3 Q 7 U 2 V j d G l v b j E v d H J h b n N w b 3 N l Z F 9 n Z W 5 v d H l w Z X M v Q X V 0 b 1 J l b W 9 2 Z W R D b 2 x 1 b W 5 z M S 5 7 Q 2 9 s d W 1 u M T A 0 N i w x M D Q 1 f S Z x d W 9 0 O y w m c X V v d D t T Z W N 0 a W 9 u M S 9 0 c m F u c 3 B v c 2 V k X 2 d l b m 9 0 e X B l c y 9 B d X R v U m V t b 3 Z l Z E N v b H V t b n M x L n t D b 2 x 1 b W 4 x M D Q 3 L D E w N D Z 9 J n F 1 b 3 Q 7 L C Z x d W 9 0 O 1 N l Y 3 R p b 2 4 x L 3 R y Y W 5 z c G 9 z Z W R f Z 2 V u b 3 R 5 c G V z L 0 F 1 d G 9 S Z W 1 v d m V k Q 2 9 s d W 1 u c z E u e 0 N v b H V t b j E w N D g s M T A 0 N 3 0 m c X V v d D s s J n F 1 b 3 Q 7 U 2 V j d G l v b j E v d H J h b n N w b 3 N l Z F 9 n Z W 5 v d H l w Z X M v Q X V 0 b 1 J l b W 9 2 Z W R D b 2 x 1 b W 5 z M S 5 7 Q 2 9 s d W 1 u M T A 0 O S w x M D Q 4 f S Z x d W 9 0 O y w m c X V v d D t T Z W N 0 a W 9 u M S 9 0 c m F u c 3 B v c 2 V k X 2 d l b m 9 0 e X B l c y 9 B d X R v U m V t b 3 Z l Z E N v b H V t b n M x L n t D b 2 x 1 b W 4 x M D U w L D E w N D l 9 J n F 1 b 3 Q 7 L C Z x d W 9 0 O 1 N l Y 3 R p b 2 4 x L 3 R y Y W 5 z c G 9 z Z W R f Z 2 V u b 3 R 5 c G V z L 0 F 1 d G 9 S Z W 1 v d m V k Q 2 9 s d W 1 u c z E u e 0 N v b H V t b j E w N T E s M T A 1 M H 0 m c X V v d D s s J n F 1 b 3 Q 7 U 2 V j d G l v b j E v d H J h b n N w b 3 N l Z F 9 n Z W 5 v d H l w Z X M v Q X V 0 b 1 J l b W 9 2 Z W R D b 2 x 1 b W 5 z M S 5 7 Q 2 9 s d W 1 u M T A 1 M i w x M D U x f S Z x d W 9 0 O y w m c X V v d D t T Z W N 0 a W 9 u M S 9 0 c m F u c 3 B v c 2 V k X 2 d l b m 9 0 e X B l c y 9 B d X R v U m V t b 3 Z l Z E N v b H V t b n M x L n t D b 2 x 1 b W 4 x M D U z L D E w N T J 9 J n F 1 b 3 Q 7 L C Z x d W 9 0 O 1 N l Y 3 R p b 2 4 x L 3 R y Y W 5 z c G 9 z Z W R f Z 2 V u b 3 R 5 c G V z L 0 F 1 d G 9 S Z W 1 v d m V k Q 2 9 s d W 1 u c z E u e 0 N v b H V t b j E w N T Q s M T A 1 M 3 0 m c X V v d D s s J n F 1 b 3 Q 7 U 2 V j d G l v b j E v d H J h b n N w b 3 N l Z F 9 n Z W 5 v d H l w Z X M v Q X V 0 b 1 J l b W 9 2 Z W R D b 2 x 1 b W 5 z M S 5 7 Q 2 9 s d W 1 u M T A 1 N S w x M D U 0 f S Z x d W 9 0 O y w m c X V v d D t T Z W N 0 a W 9 u M S 9 0 c m F u c 3 B v c 2 V k X 2 d l b m 9 0 e X B l c y 9 B d X R v U m V t b 3 Z l Z E N v b H V t b n M x L n t D b 2 x 1 b W 4 x M D U 2 L D E w N T V 9 J n F 1 b 3 Q 7 L C Z x d W 9 0 O 1 N l Y 3 R p b 2 4 x L 3 R y Y W 5 z c G 9 z Z W R f Z 2 V u b 3 R 5 c G V z L 0 F 1 d G 9 S Z W 1 v d m V k Q 2 9 s d W 1 u c z E u e 0 N v b H V t b j E w N T c s M T A 1 N n 0 m c X V v d D s s J n F 1 b 3 Q 7 U 2 V j d G l v b j E v d H J h b n N w b 3 N l Z F 9 n Z W 5 v d H l w Z X M v Q X V 0 b 1 J l b W 9 2 Z W R D b 2 x 1 b W 5 z M S 5 7 Q 2 9 s d W 1 u M T A 1 O C w x M D U 3 f S Z x d W 9 0 O y w m c X V v d D t T Z W N 0 a W 9 u M S 9 0 c m F u c 3 B v c 2 V k X 2 d l b m 9 0 e X B l c y 9 B d X R v U m V t b 3 Z l Z E N v b H V t b n M x L n t D b 2 x 1 b W 4 x M D U 5 L D E w N T h 9 J n F 1 b 3 Q 7 L C Z x d W 9 0 O 1 N l Y 3 R p b 2 4 x L 3 R y Y W 5 z c G 9 z Z W R f Z 2 V u b 3 R 5 c G V z L 0 F 1 d G 9 S Z W 1 v d m V k Q 2 9 s d W 1 u c z E u e 0 N v b H V t b j E w N j A s M T A 1 O X 0 m c X V v d D s s J n F 1 b 3 Q 7 U 2 V j d G l v b j E v d H J h b n N w b 3 N l Z F 9 n Z W 5 v d H l w Z X M v Q X V 0 b 1 J l b W 9 2 Z W R D b 2 x 1 b W 5 z M S 5 7 Q 2 9 s d W 1 u M T A 2 M S w x M D Y w f S Z x d W 9 0 O y w m c X V v d D t T Z W N 0 a W 9 u M S 9 0 c m F u c 3 B v c 2 V k X 2 d l b m 9 0 e X B l c y 9 B d X R v U m V t b 3 Z l Z E N v b H V t b n M x L n t D b 2 x 1 b W 4 x M D Y y L D E w N j F 9 J n F 1 b 3 Q 7 L C Z x d W 9 0 O 1 N l Y 3 R p b 2 4 x L 3 R y Y W 5 z c G 9 z Z W R f Z 2 V u b 3 R 5 c G V z L 0 F 1 d G 9 S Z W 1 v d m V k Q 2 9 s d W 1 u c z E u e 0 N v b H V t b j E w N j M s M T A 2 M n 0 m c X V v d D s s J n F 1 b 3 Q 7 U 2 V j d G l v b j E v d H J h b n N w b 3 N l Z F 9 n Z W 5 v d H l w Z X M v Q X V 0 b 1 J l b W 9 2 Z W R D b 2 x 1 b W 5 z M S 5 7 Q 2 9 s d W 1 u M T A 2 N C w x M D Y z f S Z x d W 9 0 O y w m c X V v d D t T Z W N 0 a W 9 u M S 9 0 c m F u c 3 B v c 2 V k X 2 d l b m 9 0 e X B l c y 9 B d X R v U m V t b 3 Z l Z E N v b H V t b n M x L n t D b 2 x 1 b W 4 x M D Y 1 L D E w N j R 9 J n F 1 b 3 Q 7 L C Z x d W 9 0 O 1 N l Y 3 R p b 2 4 x L 3 R y Y W 5 z c G 9 z Z W R f Z 2 V u b 3 R 5 c G V z L 0 F 1 d G 9 S Z W 1 v d m V k Q 2 9 s d W 1 u c z E u e 0 N v b H V t b j E w N j Y s M T A 2 N X 0 m c X V v d D s s J n F 1 b 3 Q 7 U 2 V j d G l v b j E v d H J h b n N w b 3 N l Z F 9 n Z W 5 v d H l w Z X M v Q X V 0 b 1 J l b W 9 2 Z W R D b 2 x 1 b W 5 z M S 5 7 Q 2 9 s d W 1 u M T A 2 N y w x M D Y 2 f S Z x d W 9 0 O y w m c X V v d D t T Z W N 0 a W 9 u M S 9 0 c m F u c 3 B v c 2 V k X 2 d l b m 9 0 e X B l c y 9 B d X R v U m V t b 3 Z l Z E N v b H V t b n M x L n t D b 2 x 1 b W 4 x M D Y 4 L D E w N j d 9 J n F 1 b 3 Q 7 L C Z x d W 9 0 O 1 N l Y 3 R p b 2 4 x L 3 R y Y W 5 z c G 9 z Z W R f Z 2 V u b 3 R 5 c G V z L 0 F 1 d G 9 S Z W 1 v d m V k Q 2 9 s d W 1 u c z E u e 0 N v b H V t b j E w N j k s M T A 2 O H 0 m c X V v d D s s J n F 1 b 3 Q 7 U 2 V j d G l v b j E v d H J h b n N w b 3 N l Z F 9 n Z W 5 v d H l w Z X M v Q X V 0 b 1 J l b W 9 2 Z W R D b 2 x 1 b W 5 z M S 5 7 Q 2 9 s d W 1 u M T A 3 M C w x M D Y 5 f S Z x d W 9 0 O y w m c X V v d D t T Z W N 0 a W 9 u M S 9 0 c m F u c 3 B v c 2 V k X 2 d l b m 9 0 e X B l c y 9 B d X R v U m V t b 3 Z l Z E N v b H V t b n M x L n t D b 2 x 1 b W 4 x M D c x L D E w N z B 9 J n F 1 b 3 Q 7 L C Z x d W 9 0 O 1 N l Y 3 R p b 2 4 x L 3 R y Y W 5 z c G 9 z Z W R f Z 2 V u b 3 R 5 c G V z L 0 F 1 d G 9 S Z W 1 v d m V k Q 2 9 s d W 1 u c z E u e 0 N v b H V t b j E w N z I s M T A 3 M X 0 m c X V v d D s s J n F 1 b 3 Q 7 U 2 V j d G l v b j E v d H J h b n N w b 3 N l Z F 9 n Z W 5 v d H l w Z X M v Q X V 0 b 1 J l b W 9 2 Z W R D b 2 x 1 b W 5 z M S 5 7 Q 2 9 s d W 1 u M T A 3 M y w x M D c y f S Z x d W 9 0 O y w m c X V v d D t T Z W N 0 a W 9 u M S 9 0 c m F u c 3 B v c 2 V k X 2 d l b m 9 0 e X B l c y 9 B d X R v U m V t b 3 Z l Z E N v b H V t b n M x L n t D b 2 x 1 b W 4 x M D c 0 L D E w N z N 9 J n F 1 b 3 Q 7 L C Z x d W 9 0 O 1 N l Y 3 R p b 2 4 x L 3 R y Y W 5 z c G 9 z Z W R f Z 2 V u b 3 R 5 c G V z L 0 F 1 d G 9 S Z W 1 v d m V k Q 2 9 s d W 1 u c z E u e 0 N v b H V t b j E w N z U s M T A 3 N H 0 m c X V v d D s s J n F 1 b 3 Q 7 U 2 V j d G l v b j E v d H J h b n N w b 3 N l Z F 9 n Z W 5 v d H l w Z X M v Q X V 0 b 1 J l b W 9 2 Z W R D b 2 x 1 b W 5 z M S 5 7 Q 2 9 s d W 1 u M T A 3 N i w x M D c 1 f S Z x d W 9 0 O y w m c X V v d D t T Z W N 0 a W 9 u M S 9 0 c m F u c 3 B v c 2 V k X 2 d l b m 9 0 e X B l c y 9 B d X R v U m V t b 3 Z l Z E N v b H V t b n M x L n t D b 2 x 1 b W 4 x M D c 3 L D E w N z Z 9 J n F 1 b 3 Q 7 L C Z x d W 9 0 O 1 N l Y 3 R p b 2 4 x L 3 R y Y W 5 z c G 9 z Z W R f Z 2 V u b 3 R 5 c G V z L 0 F 1 d G 9 S Z W 1 v d m V k Q 2 9 s d W 1 u c z E u e 0 N v b H V t b j E w N z g s M T A 3 N 3 0 m c X V v d D s s J n F 1 b 3 Q 7 U 2 V j d G l v b j E v d H J h b n N w b 3 N l Z F 9 n Z W 5 v d H l w Z X M v Q X V 0 b 1 J l b W 9 2 Z W R D b 2 x 1 b W 5 z M S 5 7 Q 2 9 s d W 1 u M T A 3 O S w x M D c 4 f S Z x d W 9 0 O y w m c X V v d D t T Z W N 0 a W 9 u M S 9 0 c m F u c 3 B v c 2 V k X 2 d l b m 9 0 e X B l c y 9 B d X R v U m V t b 3 Z l Z E N v b H V t b n M x L n t D b 2 x 1 b W 4 x M D g w L D E w N z l 9 J n F 1 b 3 Q 7 L C Z x d W 9 0 O 1 N l Y 3 R p b 2 4 x L 3 R y Y W 5 z c G 9 z Z W R f Z 2 V u b 3 R 5 c G V z L 0 F 1 d G 9 S Z W 1 v d m V k Q 2 9 s d W 1 u c z E u e 0 N v b H V t b j E w O D E s M T A 4 M H 0 m c X V v d D s s J n F 1 b 3 Q 7 U 2 V j d G l v b j E v d H J h b n N w b 3 N l Z F 9 n Z W 5 v d H l w Z X M v Q X V 0 b 1 J l b W 9 2 Z W R D b 2 x 1 b W 5 z M S 5 7 Q 2 9 s d W 1 u M T A 4 M i w x M D g x f S Z x d W 9 0 O y w m c X V v d D t T Z W N 0 a W 9 u M S 9 0 c m F u c 3 B v c 2 V k X 2 d l b m 9 0 e X B l c y 9 B d X R v U m V t b 3 Z l Z E N v b H V t b n M x L n t D b 2 x 1 b W 4 x M D g z L D E w O D J 9 J n F 1 b 3 Q 7 L C Z x d W 9 0 O 1 N l Y 3 R p b 2 4 x L 3 R y Y W 5 z c G 9 z Z W R f Z 2 V u b 3 R 5 c G V z L 0 F 1 d G 9 S Z W 1 v d m V k Q 2 9 s d W 1 u c z E u e 0 N v b H V t b j E w O D Q s M T A 4 M 3 0 m c X V v d D s s J n F 1 b 3 Q 7 U 2 V j d G l v b j E v d H J h b n N w b 3 N l Z F 9 n Z W 5 v d H l w Z X M v Q X V 0 b 1 J l b W 9 2 Z W R D b 2 x 1 b W 5 z M S 5 7 Q 2 9 s d W 1 u M T A 4 N S w x M D g 0 f S Z x d W 9 0 O y w m c X V v d D t T Z W N 0 a W 9 u M S 9 0 c m F u c 3 B v c 2 V k X 2 d l b m 9 0 e X B l c y 9 B d X R v U m V t b 3 Z l Z E N v b H V t b n M x L n t D b 2 x 1 b W 4 x M D g 2 L D E w O D V 9 J n F 1 b 3 Q 7 L C Z x d W 9 0 O 1 N l Y 3 R p b 2 4 x L 3 R y Y W 5 z c G 9 z Z W R f Z 2 V u b 3 R 5 c G V z L 0 F 1 d G 9 S Z W 1 v d m V k Q 2 9 s d W 1 u c z E u e 0 N v b H V t b j E w O D c s M T A 4 N n 0 m c X V v d D s s J n F 1 b 3 Q 7 U 2 V j d G l v b j E v d H J h b n N w b 3 N l Z F 9 n Z W 5 v d H l w Z X M v Q X V 0 b 1 J l b W 9 2 Z W R D b 2 x 1 b W 5 z M S 5 7 Q 2 9 s d W 1 u M T A 4 O C w x M D g 3 f S Z x d W 9 0 O y w m c X V v d D t T Z W N 0 a W 9 u M S 9 0 c m F u c 3 B v c 2 V k X 2 d l b m 9 0 e X B l c y 9 B d X R v U m V t b 3 Z l Z E N v b H V t b n M x L n t D b 2 x 1 b W 4 x M D g 5 L D E w O D h 9 J n F 1 b 3 Q 7 L C Z x d W 9 0 O 1 N l Y 3 R p b 2 4 x L 3 R y Y W 5 z c G 9 z Z W R f Z 2 V u b 3 R 5 c G V z L 0 F 1 d G 9 S Z W 1 v d m V k Q 2 9 s d W 1 u c z E u e 0 N v b H V t b j E w O T A s M T A 4 O X 0 m c X V v d D s s J n F 1 b 3 Q 7 U 2 V j d G l v b j E v d H J h b n N w b 3 N l Z F 9 n Z W 5 v d H l w Z X M v Q X V 0 b 1 J l b W 9 2 Z W R D b 2 x 1 b W 5 z M S 5 7 Q 2 9 s d W 1 u M T A 5 M S w x M D k w f S Z x d W 9 0 O y w m c X V v d D t T Z W N 0 a W 9 u M S 9 0 c m F u c 3 B v c 2 V k X 2 d l b m 9 0 e X B l c y 9 B d X R v U m V t b 3 Z l Z E N v b H V t b n M x L n t D b 2 x 1 b W 4 x M D k y L D E w O T F 9 J n F 1 b 3 Q 7 L C Z x d W 9 0 O 1 N l Y 3 R p b 2 4 x L 3 R y Y W 5 z c G 9 z Z W R f Z 2 V u b 3 R 5 c G V z L 0 F 1 d G 9 S Z W 1 v d m V k Q 2 9 s d W 1 u c z E u e 0 N v b H V t b j E w O T M s M T A 5 M n 0 m c X V v d D s s J n F 1 b 3 Q 7 U 2 V j d G l v b j E v d H J h b n N w b 3 N l Z F 9 n Z W 5 v d H l w Z X M v Q X V 0 b 1 J l b W 9 2 Z W R D b 2 x 1 b W 5 z M S 5 7 Q 2 9 s d W 1 u M T A 5 N C w x M D k z f S Z x d W 9 0 O y w m c X V v d D t T Z W N 0 a W 9 u M S 9 0 c m F u c 3 B v c 2 V k X 2 d l b m 9 0 e X B l c y 9 B d X R v U m V t b 3 Z l Z E N v b H V t b n M x L n t D b 2 x 1 b W 4 x M D k 1 L D E w O T R 9 J n F 1 b 3 Q 7 L C Z x d W 9 0 O 1 N l Y 3 R p b 2 4 x L 3 R y Y W 5 z c G 9 z Z W R f Z 2 V u b 3 R 5 c G V z L 0 F 1 d G 9 S Z W 1 v d m V k Q 2 9 s d W 1 u c z E u e 0 N v b H V t b j E w O T Y s M T A 5 N X 0 m c X V v d D s s J n F 1 b 3 Q 7 U 2 V j d G l v b j E v d H J h b n N w b 3 N l Z F 9 n Z W 5 v d H l w Z X M v Q X V 0 b 1 J l b W 9 2 Z W R D b 2 x 1 b W 5 z M S 5 7 Q 2 9 s d W 1 u M T A 5 N y w x M D k 2 f S Z x d W 9 0 O y w m c X V v d D t T Z W N 0 a W 9 u M S 9 0 c m F u c 3 B v c 2 V k X 2 d l b m 9 0 e X B l c y 9 B d X R v U m V t b 3 Z l Z E N v b H V t b n M x L n t D b 2 x 1 b W 4 x M D k 4 L D E w O T d 9 J n F 1 b 3 Q 7 L C Z x d W 9 0 O 1 N l Y 3 R p b 2 4 x L 3 R y Y W 5 z c G 9 z Z W R f Z 2 V u b 3 R 5 c G V z L 0 F 1 d G 9 S Z W 1 v d m V k Q 2 9 s d W 1 u c z E u e 0 N v b H V t b j E w O T k s M T A 5 O H 0 m c X V v d D s s J n F 1 b 3 Q 7 U 2 V j d G l v b j E v d H J h b n N w b 3 N l Z F 9 n Z W 5 v d H l w Z X M v Q X V 0 b 1 J l b W 9 2 Z W R D b 2 x 1 b W 5 z M S 5 7 Q 2 9 s d W 1 u M T E w M C w x M D k 5 f S Z x d W 9 0 O y w m c X V v d D t T Z W N 0 a W 9 u M S 9 0 c m F u c 3 B v c 2 V k X 2 d l b m 9 0 e X B l c y 9 B d X R v U m V t b 3 Z l Z E N v b H V t b n M x L n t D b 2 x 1 b W 4 x M T A x L D E x M D B 9 J n F 1 b 3 Q 7 L C Z x d W 9 0 O 1 N l Y 3 R p b 2 4 x L 3 R y Y W 5 z c G 9 z Z W R f Z 2 V u b 3 R 5 c G V z L 0 F 1 d G 9 S Z W 1 v d m V k Q 2 9 s d W 1 u c z E u e 0 N v b H V t b j E x M D I s M T E w M X 0 m c X V v d D s s J n F 1 b 3 Q 7 U 2 V j d G l v b j E v d H J h b n N w b 3 N l Z F 9 n Z W 5 v d H l w Z X M v Q X V 0 b 1 J l b W 9 2 Z W R D b 2 x 1 b W 5 z M S 5 7 Q 2 9 s d W 1 u M T E w M y w x M T A y f S Z x d W 9 0 O y w m c X V v d D t T Z W N 0 a W 9 u M S 9 0 c m F u c 3 B v c 2 V k X 2 d l b m 9 0 e X B l c y 9 B d X R v U m V t b 3 Z l Z E N v b H V t b n M x L n t D b 2 x 1 b W 4 x M T A 0 L D E x M D N 9 J n F 1 b 3 Q 7 L C Z x d W 9 0 O 1 N l Y 3 R p b 2 4 x L 3 R y Y W 5 z c G 9 z Z W R f Z 2 V u b 3 R 5 c G V z L 0 F 1 d G 9 S Z W 1 v d m V k Q 2 9 s d W 1 u c z E u e 0 N v b H V t b j E x M D U s M T E w N H 0 m c X V v d D s s J n F 1 b 3 Q 7 U 2 V j d G l v b j E v d H J h b n N w b 3 N l Z F 9 n Z W 5 v d H l w Z X M v Q X V 0 b 1 J l b W 9 2 Z W R D b 2 x 1 b W 5 z M S 5 7 Q 2 9 s d W 1 u M T E w N i w x M T A 1 f S Z x d W 9 0 O y w m c X V v d D t T Z W N 0 a W 9 u M S 9 0 c m F u c 3 B v c 2 V k X 2 d l b m 9 0 e X B l c y 9 B d X R v U m V t b 3 Z l Z E N v b H V t b n M x L n t D b 2 x 1 b W 4 x M T A 3 L D E x M D Z 9 J n F 1 b 3 Q 7 L C Z x d W 9 0 O 1 N l Y 3 R p b 2 4 x L 3 R y Y W 5 z c G 9 z Z W R f Z 2 V u b 3 R 5 c G V z L 0 F 1 d G 9 S Z W 1 v d m V k Q 2 9 s d W 1 u c z E u e 0 N v b H V t b j E x M D g s M T E w N 3 0 m c X V v d D s s J n F 1 b 3 Q 7 U 2 V j d G l v b j E v d H J h b n N w b 3 N l Z F 9 n Z W 5 v d H l w Z X M v Q X V 0 b 1 J l b W 9 2 Z W R D b 2 x 1 b W 5 z M S 5 7 Q 2 9 s d W 1 u M T E w O S w x M T A 4 f S Z x d W 9 0 O y w m c X V v d D t T Z W N 0 a W 9 u M S 9 0 c m F u c 3 B v c 2 V k X 2 d l b m 9 0 e X B l c y 9 B d X R v U m V t b 3 Z l Z E N v b H V t b n M x L n t D b 2 x 1 b W 4 x M T E w L D E x M D l 9 J n F 1 b 3 Q 7 L C Z x d W 9 0 O 1 N l Y 3 R p b 2 4 x L 3 R y Y W 5 z c G 9 z Z W R f Z 2 V u b 3 R 5 c G V z L 0 F 1 d G 9 S Z W 1 v d m V k Q 2 9 s d W 1 u c z E u e 0 N v b H V t b j E x M T E s M T E x M H 0 m c X V v d D s s J n F 1 b 3 Q 7 U 2 V j d G l v b j E v d H J h b n N w b 3 N l Z F 9 n Z W 5 v d H l w Z X M v Q X V 0 b 1 J l b W 9 2 Z W R D b 2 x 1 b W 5 z M S 5 7 Q 2 9 s d W 1 u M T E x M i w x M T E x f S Z x d W 9 0 O y w m c X V v d D t T Z W N 0 a W 9 u M S 9 0 c m F u c 3 B v c 2 V k X 2 d l b m 9 0 e X B l c y 9 B d X R v U m V t b 3 Z l Z E N v b H V t b n M x L n t D b 2 x 1 b W 4 x M T E z L D E x M T J 9 J n F 1 b 3 Q 7 L C Z x d W 9 0 O 1 N l Y 3 R p b 2 4 x L 3 R y Y W 5 z c G 9 z Z W R f Z 2 V u b 3 R 5 c G V z L 0 F 1 d G 9 S Z W 1 v d m V k Q 2 9 s d W 1 u c z E u e 0 N v b H V t b j E x M T Q s M T E x M 3 0 m c X V v d D s s J n F 1 b 3 Q 7 U 2 V j d G l v b j E v d H J h b n N w b 3 N l Z F 9 n Z W 5 v d H l w Z X M v Q X V 0 b 1 J l b W 9 2 Z W R D b 2 x 1 b W 5 z M S 5 7 Q 2 9 s d W 1 u M T E x N S w x M T E 0 f S Z x d W 9 0 O y w m c X V v d D t T Z W N 0 a W 9 u M S 9 0 c m F u c 3 B v c 2 V k X 2 d l b m 9 0 e X B l c y 9 B d X R v U m V t b 3 Z l Z E N v b H V t b n M x L n t D b 2 x 1 b W 4 x M T E 2 L D E x M T V 9 J n F 1 b 3 Q 7 L C Z x d W 9 0 O 1 N l Y 3 R p b 2 4 x L 3 R y Y W 5 z c G 9 z Z W R f Z 2 V u b 3 R 5 c G V z L 0 F 1 d G 9 S Z W 1 v d m V k Q 2 9 s d W 1 u c z E u e 0 N v b H V t b j E x M T c s M T E x N n 0 m c X V v d D s s J n F 1 b 3 Q 7 U 2 V j d G l v b j E v d H J h b n N w b 3 N l Z F 9 n Z W 5 v d H l w Z X M v Q X V 0 b 1 J l b W 9 2 Z W R D b 2 x 1 b W 5 z M S 5 7 Q 2 9 s d W 1 u M T E x O C w x M T E 3 f S Z x d W 9 0 O y w m c X V v d D t T Z W N 0 a W 9 u M S 9 0 c m F u c 3 B v c 2 V k X 2 d l b m 9 0 e X B l c y 9 B d X R v U m V t b 3 Z l Z E N v b H V t b n M x L n t D b 2 x 1 b W 4 x M T E 5 L D E x M T h 9 J n F 1 b 3 Q 7 L C Z x d W 9 0 O 1 N l Y 3 R p b 2 4 x L 3 R y Y W 5 z c G 9 z Z W R f Z 2 V u b 3 R 5 c G V z L 0 F 1 d G 9 S Z W 1 v d m V k Q 2 9 s d W 1 u c z E u e 0 N v b H V t b j E x M j A s M T E x O X 0 m c X V v d D s s J n F 1 b 3 Q 7 U 2 V j d G l v b j E v d H J h b n N w b 3 N l Z F 9 n Z W 5 v d H l w Z X M v Q X V 0 b 1 J l b W 9 2 Z W R D b 2 x 1 b W 5 z M S 5 7 Q 2 9 s d W 1 u M T E y M S w x M T I w f S Z x d W 9 0 O y w m c X V v d D t T Z W N 0 a W 9 u M S 9 0 c m F u c 3 B v c 2 V k X 2 d l b m 9 0 e X B l c y 9 B d X R v U m V t b 3 Z l Z E N v b H V t b n M x L n t D b 2 x 1 b W 4 x M T I y L D E x M j F 9 J n F 1 b 3 Q 7 L C Z x d W 9 0 O 1 N l Y 3 R p b 2 4 x L 3 R y Y W 5 z c G 9 z Z W R f Z 2 V u b 3 R 5 c G V z L 0 F 1 d G 9 S Z W 1 v d m V k Q 2 9 s d W 1 u c z E u e 0 N v b H V t b j E x M j M s M T E y M n 0 m c X V v d D s s J n F 1 b 3 Q 7 U 2 V j d G l v b j E v d H J h b n N w b 3 N l Z F 9 n Z W 5 v d H l w Z X M v Q X V 0 b 1 J l b W 9 2 Z W R D b 2 x 1 b W 5 z M S 5 7 Q 2 9 s d W 1 u M T E y N C w x M T I z f S Z x d W 9 0 O y w m c X V v d D t T Z W N 0 a W 9 u M S 9 0 c m F u c 3 B v c 2 V k X 2 d l b m 9 0 e X B l c y 9 B d X R v U m V t b 3 Z l Z E N v b H V t b n M x L n t D b 2 x 1 b W 4 x M T I 1 L D E x M j R 9 J n F 1 b 3 Q 7 L C Z x d W 9 0 O 1 N l Y 3 R p b 2 4 x L 3 R y Y W 5 z c G 9 z Z W R f Z 2 V u b 3 R 5 c G V z L 0 F 1 d G 9 S Z W 1 v d m V k Q 2 9 s d W 1 u c z E u e 0 N v b H V t b j E x M j Y s M T E y N X 0 m c X V v d D s s J n F 1 b 3 Q 7 U 2 V j d G l v b j E v d H J h b n N w b 3 N l Z F 9 n Z W 5 v d H l w Z X M v Q X V 0 b 1 J l b W 9 2 Z W R D b 2 x 1 b W 5 z M S 5 7 Q 2 9 s d W 1 u M T E y N y w x M T I 2 f S Z x d W 9 0 O y w m c X V v d D t T Z W N 0 a W 9 u M S 9 0 c m F u c 3 B v c 2 V k X 2 d l b m 9 0 e X B l c y 9 B d X R v U m V t b 3 Z l Z E N v b H V t b n M x L n t D b 2 x 1 b W 4 x M T I 4 L D E x M j d 9 J n F 1 b 3 Q 7 L C Z x d W 9 0 O 1 N l Y 3 R p b 2 4 x L 3 R y Y W 5 z c G 9 z Z W R f Z 2 V u b 3 R 5 c G V z L 0 F 1 d G 9 S Z W 1 v d m V k Q 2 9 s d W 1 u c z E u e 0 N v b H V t b j E x M j k s M T E y O H 0 m c X V v d D s s J n F 1 b 3 Q 7 U 2 V j d G l v b j E v d H J h b n N w b 3 N l Z F 9 n Z W 5 v d H l w Z X M v Q X V 0 b 1 J l b W 9 2 Z W R D b 2 x 1 b W 5 z M S 5 7 Q 2 9 s d W 1 u M T E z M C w x M T I 5 f S Z x d W 9 0 O y w m c X V v d D t T Z W N 0 a W 9 u M S 9 0 c m F u c 3 B v c 2 V k X 2 d l b m 9 0 e X B l c y 9 B d X R v U m V t b 3 Z l Z E N v b H V t b n M x L n t D b 2 x 1 b W 4 x M T M x L D E x M z B 9 J n F 1 b 3 Q 7 L C Z x d W 9 0 O 1 N l Y 3 R p b 2 4 x L 3 R y Y W 5 z c G 9 z Z W R f Z 2 V u b 3 R 5 c G V z L 0 F 1 d G 9 S Z W 1 v d m V k Q 2 9 s d W 1 u c z E u e 0 N v b H V t b j E x M z I s M T E z M X 0 m c X V v d D s s J n F 1 b 3 Q 7 U 2 V j d G l v b j E v d H J h b n N w b 3 N l Z F 9 n Z W 5 v d H l w Z X M v Q X V 0 b 1 J l b W 9 2 Z W R D b 2 x 1 b W 5 z M S 5 7 Q 2 9 s d W 1 u M T E z M y w x M T M y f S Z x d W 9 0 O y w m c X V v d D t T Z W N 0 a W 9 u M S 9 0 c m F u c 3 B v c 2 V k X 2 d l b m 9 0 e X B l c y 9 B d X R v U m V t b 3 Z l Z E N v b H V t b n M x L n t D b 2 x 1 b W 4 x M T M 0 L D E x M z N 9 J n F 1 b 3 Q 7 L C Z x d W 9 0 O 1 N l Y 3 R p b 2 4 x L 3 R y Y W 5 z c G 9 z Z W R f Z 2 V u b 3 R 5 c G V z L 0 F 1 d G 9 S Z W 1 v d m V k Q 2 9 s d W 1 u c z E u e 0 N v b H V t b j E x M z U s M T E z N H 0 m c X V v d D s s J n F 1 b 3 Q 7 U 2 V j d G l v b j E v d H J h b n N w b 3 N l Z F 9 n Z W 5 v d H l w Z X M v Q X V 0 b 1 J l b W 9 2 Z W R D b 2 x 1 b W 5 z M S 5 7 Q 2 9 s d W 1 u M T E z N i w x M T M 1 f S Z x d W 9 0 O y w m c X V v d D t T Z W N 0 a W 9 u M S 9 0 c m F u c 3 B v c 2 V k X 2 d l b m 9 0 e X B l c y 9 B d X R v U m V t b 3 Z l Z E N v b H V t b n M x L n t D b 2 x 1 b W 4 x M T M 3 L D E x M z Z 9 J n F 1 b 3 Q 7 L C Z x d W 9 0 O 1 N l Y 3 R p b 2 4 x L 3 R y Y W 5 z c G 9 z Z W R f Z 2 V u b 3 R 5 c G V z L 0 F 1 d G 9 S Z W 1 v d m V k Q 2 9 s d W 1 u c z E u e 0 N v b H V t b j E x M z g s M T E z N 3 0 m c X V v d D s s J n F 1 b 3 Q 7 U 2 V j d G l v b j E v d H J h b n N w b 3 N l Z F 9 n Z W 5 v d H l w Z X M v Q X V 0 b 1 J l b W 9 2 Z W R D b 2 x 1 b W 5 z M S 5 7 Q 2 9 s d W 1 u M T E z O S w x M T M 4 f S Z x d W 9 0 O y w m c X V v d D t T Z W N 0 a W 9 u M S 9 0 c m F u c 3 B v c 2 V k X 2 d l b m 9 0 e X B l c y 9 B d X R v U m V t b 3 Z l Z E N v b H V t b n M x L n t D b 2 x 1 b W 4 x M T Q w L D E x M z l 9 J n F 1 b 3 Q 7 L C Z x d W 9 0 O 1 N l Y 3 R p b 2 4 x L 3 R y Y W 5 z c G 9 z Z W R f Z 2 V u b 3 R 5 c G V z L 0 F 1 d G 9 S Z W 1 v d m V k Q 2 9 s d W 1 u c z E u e 0 N v b H V t b j E x N D E s M T E 0 M H 0 m c X V v d D s s J n F 1 b 3 Q 7 U 2 V j d G l v b j E v d H J h b n N w b 3 N l Z F 9 n Z W 5 v d H l w Z X M v Q X V 0 b 1 J l b W 9 2 Z W R D b 2 x 1 b W 5 z M S 5 7 Q 2 9 s d W 1 u M T E 0 M i w x M T Q x f S Z x d W 9 0 O y w m c X V v d D t T Z W N 0 a W 9 u M S 9 0 c m F u c 3 B v c 2 V k X 2 d l b m 9 0 e X B l c y 9 B d X R v U m V t b 3 Z l Z E N v b H V t b n M x L n t D b 2 x 1 b W 4 x M T Q z L D E x N D J 9 J n F 1 b 3 Q 7 L C Z x d W 9 0 O 1 N l Y 3 R p b 2 4 x L 3 R y Y W 5 z c G 9 z Z W R f Z 2 V u b 3 R 5 c G V z L 0 F 1 d G 9 S Z W 1 v d m V k Q 2 9 s d W 1 u c z E u e 0 N v b H V t b j E x N D Q s M T E 0 M 3 0 m c X V v d D s s J n F 1 b 3 Q 7 U 2 V j d G l v b j E v d H J h b n N w b 3 N l Z F 9 n Z W 5 v d H l w Z X M v Q X V 0 b 1 J l b W 9 2 Z W R D b 2 x 1 b W 5 z M S 5 7 Q 2 9 s d W 1 u M T E 0 N S w x M T Q 0 f S Z x d W 9 0 O y w m c X V v d D t T Z W N 0 a W 9 u M S 9 0 c m F u c 3 B v c 2 V k X 2 d l b m 9 0 e X B l c y 9 B d X R v U m V t b 3 Z l Z E N v b H V t b n M x L n t D b 2 x 1 b W 4 x M T Q 2 L D E x N D V 9 J n F 1 b 3 Q 7 L C Z x d W 9 0 O 1 N l Y 3 R p b 2 4 x L 3 R y Y W 5 z c G 9 z Z W R f Z 2 V u b 3 R 5 c G V z L 0 F 1 d G 9 S Z W 1 v d m V k Q 2 9 s d W 1 u c z E u e 0 N v b H V t b j E x N D c s M T E 0 N n 0 m c X V v d D s s J n F 1 b 3 Q 7 U 2 V j d G l v b j E v d H J h b n N w b 3 N l Z F 9 n Z W 5 v d H l w Z X M v Q X V 0 b 1 J l b W 9 2 Z W R D b 2 x 1 b W 5 z M S 5 7 Q 2 9 s d W 1 u M T E 0 O C w x M T Q 3 f S Z x d W 9 0 O y w m c X V v d D t T Z W N 0 a W 9 u M S 9 0 c m F u c 3 B v c 2 V k X 2 d l b m 9 0 e X B l c y 9 B d X R v U m V t b 3 Z l Z E N v b H V t b n M x L n t D b 2 x 1 b W 4 x M T Q 5 L D E x N D h 9 J n F 1 b 3 Q 7 L C Z x d W 9 0 O 1 N l Y 3 R p b 2 4 x L 3 R y Y W 5 z c G 9 z Z W R f Z 2 V u b 3 R 5 c G V z L 0 F 1 d G 9 S Z W 1 v d m V k Q 2 9 s d W 1 u c z E u e 0 N v b H V t b j E x N T A s M T E 0 O X 0 m c X V v d D s s J n F 1 b 3 Q 7 U 2 V j d G l v b j E v d H J h b n N w b 3 N l Z F 9 n Z W 5 v d H l w Z X M v Q X V 0 b 1 J l b W 9 2 Z W R D b 2 x 1 b W 5 z M S 5 7 Q 2 9 s d W 1 u M T E 1 M S w x M T U w f S Z x d W 9 0 O y w m c X V v d D t T Z W N 0 a W 9 u M S 9 0 c m F u c 3 B v c 2 V k X 2 d l b m 9 0 e X B l c y 9 B d X R v U m V t b 3 Z l Z E N v b H V t b n M x L n t D b 2 x 1 b W 4 x M T U y L D E x N T F 9 J n F 1 b 3 Q 7 L C Z x d W 9 0 O 1 N l Y 3 R p b 2 4 x L 3 R y Y W 5 z c G 9 z Z W R f Z 2 V u b 3 R 5 c G V z L 0 F 1 d G 9 S Z W 1 v d m V k Q 2 9 s d W 1 u c z E u e 0 N v b H V t b j E x N T M s M T E 1 M n 0 m c X V v d D s s J n F 1 b 3 Q 7 U 2 V j d G l v b j E v d H J h b n N w b 3 N l Z F 9 n Z W 5 v d H l w Z X M v Q X V 0 b 1 J l b W 9 2 Z W R D b 2 x 1 b W 5 z M S 5 7 Q 2 9 s d W 1 u M T E 1 N C w x M T U z f S Z x d W 9 0 O y w m c X V v d D t T Z W N 0 a W 9 u M S 9 0 c m F u c 3 B v c 2 V k X 2 d l b m 9 0 e X B l c y 9 B d X R v U m V t b 3 Z l Z E N v b H V t b n M x L n t D b 2 x 1 b W 4 x M T U 1 L D E x N T R 9 J n F 1 b 3 Q 7 L C Z x d W 9 0 O 1 N l Y 3 R p b 2 4 x L 3 R y Y W 5 z c G 9 z Z W R f Z 2 V u b 3 R 5 c G V z L 0 F 1 d G 9 S Z W 1 v d m V k Q 2 9 s d W 1 u c z E u e 0 N v b H V t b j E x N T Y s M T E 1 N X 0 m c X V v d D s s J n F 1 b 3 Q 7 U 2 V j d G l v b j E v d H J h b n N w b 3 N l Z F 9 n Z W 5 v d H l w Z X M v Q X V 0 b 1 J l b W 9 2 Z W R D b 2 x 1 b W 5 z M S 5 7 Q 2 9 s d W 1 u M T E 1 N y w x M T U 2 f S Z x d W 9 0 O y w m c X V v d D t T Z W N 0 a W 9 u M S 9 0 c m F u c 3 B v c 2 V k X 2 d l b m 9 0 e X B l c y 9 B d X R v U m V t b 3 Z l Z E N v b H V t b n M x L n t D b 2 x 1 b W 4 x M T U 4 L D E x N T d 9 J n F 1 b 3 Q 7 L C Z x d W 9 0 O 1 N l Y 3 R p b 2 4 x L 3 R y Y W 5 z c G 9 z Z W R f Z 2 V u b 3 R 5 c G V z L 0 F 1 d G 9 S Z W 1 v d m V k Q 2 9 s d W 1 u c z E u e 0 N v b H V t b j E x N T k s M T E 1 O H 0 m c X V v d D s s J n F 1 b 3 Q 7 U 2 V j d G l v b j E v d H J h b n N w b 3 N l Z F 9 n Z W 5 v d H l w Z X M v Q X V 0 b 1 J l b W 9 2 Z W R D b 2 x 1 b W 5 z M S 5 7 Q 2 9 s d W 1 u M T E 2 M C w x M T U 5 f S Z x d W 9 0 O y w m c X V v d D t T Z W N 0 a W 9 u M S 9 0 c m F u c 3 B v c 2 V k X 2 d l b m 9 0 e X B l c y 9 B d X R v U m V t b 3 Z l Z E N v b H V t b n M x L n t D b 2 x 1 b W 4 x M T Y x L D E x N j B 9 J n F 1 b 3 Q 7 L C Z x d W 9 0 O 1 N l Y 3 R p b 2 4 x L 3 R y Y W 5 z c G 9 z Z W R f Z 2 V u b 3 R 5 c G V z L 0 F 1 d G 9 S Z W 1 v d m V k Q 2 9 s d W 1 u c z E u e 0 N v b H V t b j E x N j I s M T E 2 M X 0 m c X V v d D s s J n F 1 b 3 Q 7 U 2 V j d G l v b j E v d H J h b n N w b 3 N l Z F 9 n Z W 5 v d H l w Z X M v Q X V 0 b 1 J l b W 9 2 Z W R D b 2 x 1 b W 5 z M S 5 7 Q 2 9 s d W 1 u M T E 2 M y w x M T Y y f S Z x d W 9 0 O y w m c X V v d D t T Z W N 0 a W 9 u M S 9 0 c m F u c 3 B v c 2 V k X 2 d l b m 9 0 e X B l c y 9 B d X R v U m V t b 3 Z l Z E N v b H V t b n M x L n t D b 2 x 1 b W 4 x M T Y 0 L D E x N j N 9 J n F 1 b 3 Q 7 L C Z x d W 9 0 O 1 N l Y 3 R p b 2 4 x L 3 R y Y W 5 z c G 9 z Z W R f Z 2 V u b 3 R 5 c G V z L 0 F 1 d G 9 S Z W 1 v d m V k Q 2 9 s d W 1 u c z E u e 0 N v b H V t b j E x N j U s M T E 2 N H 0 m c X V v d D s s J n F 1 b 3 Q 7 U 2 V j d G l v b j E v d H J h b n N w b 3 N l Z F 9 n Z W 5 v d H l w Z X M v Q X V 0 b 1 J l b W 9 2 Z W R D b 2 x 1 b W 5 z M S 5 7 Q 2 9 s d W 1 u M T E 2 N i w x M T Y 1 f S Z x d W 9 0 O y w m c X V v d D t T Z W N 0 a W 9 u M S 9 0 c m F u c 3 B v c 2 V k X 2 d l b m 9 0 e X B l c y 9 B d X R v U m V t b 3 Z l Z E N v b H V t b n M x L n t D b 2 x 1 b W 4 x M T Y 3 L D E x N j Z 9 J n F 1 b 3 Q 7 L C Z x d W 9 0 O 1 N l Y 3 R p b 2 4 x L 3 R y Y W 5 z c G 9 z Z W R f Z 2 V u b 3 R 5 c G V z L 0 F 1 d G 9 S Z W 1 v d m V k Q 2 9 s d W 1 u c z E u e 0 N v b H V t b j E x N j g s M T E 2 N 3 0 m c X V v d D s s J n F 1 b 3 Q 7 U 2 V j d G l v b j E v d H J h b n N w b 3 N l Z F 9 n Z W 5 v d H l w Z X M v Q X V 0 b 1 J l b W 9 2 Z W R D b 2 x 1 b W 5 z M S 5 7 Q 2 9 s d W 1 u M T E 2 O S w x M T Y 4 f S Z x d W 9 0 O y w m c X V v d D t T Z W N 0 a W 9 u M S 9 0 c m F u c 3 B v c 2 V k X 2 d l b m 9 0 e X B l c y 9 B d X R v U m V t b 3 Z l Z E N v b H V t b n M x L n t D b 2 x 1 b W 4 x M T c w L D E x N j l 9 J n F 1 b 3 Q 7 L C Z x d W 9 0 O 1 N l Y 3 R p b 2 4 x L 3 R y Y W 5 z c G 9 z Z W R f Z 2 V u b 3 R 5 c G V z L 0 F 1 d G 9 S Z W 1 v d m V k Q 2 9 s d W 1 u c z E u e 0 N v b H V t b j E x N z E s M T E 3 M H 0 m c X V v d D s s J n F 1 b 3 Q 7 U 2 V j d G l v b j E v d H J h b n N w b 3 N l Z F 9 n Z W 5 v d H l w Z X M v Q X V 0 b 1 J l b W 9 2 Z W R D b 2 x 1 b W 5 z M S 5 7 Q 2 9 s d W 1 u M T E 3 M i w x M T c x f S Z x d W 9 0 O y w m c X V v d D t T Z W N 0 a W 9 u M S 9 0 c m F u c 3 B v c 2 V k X 2 d l b m 9 0 e X B l c y 9 B d X R v U m V t b 3 Z l Z E N v b H V t b n M x L n t D b 2 x 1 b W 4 x M T c z L D E x N z J 9 J n F 1 b 3 Q 7 L C Z x d W 9 0 O 1 N l Y 3 R p b 2 4 x L 3 R y Y W 5 z c G 9 z Z W R f Z 2 V u b 3 R 5 c G V z L 0 F 1 d G 9 S Z W 1 v d m V k Q 2 9 s d W 1 u c z E u e 0 N v b H V t b j E x N z Q s M T E 3 M 3 0 m c X V v d D s s J n F 1 b 3 Q 7 U 2 V j d G l v b j E v d H J h b n N w b 3 N l Z F 9 n Z W 5 v d H l w Z X M v Q X V 0 b 1 J l b W 9 2 Z W R D b 2 x 1 b W 5 z M S 5 7 Q 2 9 s d W 1 u M T E 3 N S w x M T c 0 f S Z x d W 9 0 O y w m c X V v d D t T Z W N 0 a W 9 u M S 9 0 c m F u c 3 B v c 2 V k X 2 d l b m 9 0 e X B l c y 9 B d X R v U m V t b 3 Z l Z E N v b H V t b n M x L n t D b 2 x 1 b W 4 x M T c 2 L D E x N z V 9 J n F 1 b 3 Q 7 L C Z x d W 9 0 O 1 N l Y 3 R p b 2 4 x L 3 R y Y W 5 z c G 9 z Z W R f Z 2 V u b 3 R 5 c G V z L 0 F 1 d G 9 S Z W 1 v d m V k Q 2 9 s d W 1 u c z E u e 0 N v b H V t b j E x N z c s M T E 3 N n 0 m c X V v d D s s J n F 1 b 3 Q 7 U 2 V j d G l v b j E v d H J h b n N w b 3 N l Z F 9 n Z W 5 v d H l w Z X M v Q X V 0 b 1 J l b W 9 2 Z W R D b 2 x 1 b W 5 z M S 5 7 Q 2 9 s d W 1 u M T E 3 O C w x M T c 3 f S Z x d W 9 0 O y w m c X V v d D t T Z W N 0 a W 9 u M S 9 0 c m F u c 3 B v c 2 V k X 2 d l b m 9 0 e X B l c y 9 B d X R v U m V t b 3 Z l Z E N v b H V t b n M x L n t D b 2 x 1 b W 4 x M T c 5 L D E x N z h 9 J n F 1 b 3 Q 7 L C Z x d W 9 0 O 1 N l Y 3 R p b 2 4 x L 3 R y Y W 5 z c G 9 z Z W R f Z 2 V u b 3 R 5 c G V z L 0 F 1 d G 9 S Z W 1 v d m V k Q 2 9 s d W 1 u c z E u e 0 N v b H V t b j E x O D A s M T E 3 O X 0 m c X V v d D s s J n F 1 b 3 Q 7 U 2 V j d G l v b j E v d H J h b n N w b 3 N l Z F 9 n Z W 5 v d H l w Z X M v Q X V 0 b 1 J l b W 9 2 Z W R D b 2 x 1 b W 5 z M S 5 7 Q 2 9 s d W 1 u M T E 4 M S w x M T g w f S Z x d W 9 0 O y w m c X V v d D t T Z W N 0 a W 9 u M S 9 0 c m F u c 3 B v c 2 V k X 2 d l b m 9 0 e X B l c y 9 B d X R v U m V t b 3 Z l Z E N v b H V t b n M x L n t D b 2 x 1 b W 4 x M T g y L D E x O D F 9 J n F 1 b 3 Q 7 L C Z x d W 9 0 O 1 N l Y 3 R p b 2 4 x L 3 R y Y W 5 z c G 9 z Z W R f Z 2 V u b 3 R 5 c G V z L 0 F 1 d G 9 S Z W 1 v d m V k Q 2 9 s d W 1 u c z E u e 0 N v b H V t b j E x O D M s M T E 4 M n 0 m c X V v d D s s J n F 1 b 3 Q 7 U 2 V j d G l v b j E v d H J h b n N w b 3 N l Z F 9 n Z W 5 v d H l w Z X M v Q X V 0 b 1 J l b W 9 2 Z W R D b 2 x 1 b W 5 z M S 5 7 Q 2 9 s d W 1 u M T E 4 N C w x M T g z f S Z x d W 9 0 O y w m c X V v d D t T Z W N 0 a W 9 u M S 9 0 c m F u c 3 B v c 2 V k X 2 d l b m 9 0 e X B l c y 9 B d X R v U m V t b 3 Z l Z E N v b H V t b n M x L n t D b 2 x 1 b W 4 x M T g 1 L D E x O D R 9 J n F 1 b 3 Q 7 L C Z x d W 9 0 O 1 N l Y 3 R p b 2 4 x L 3 R y Y W 5 z c G 9 z Z W R f Z 2 V u b 3 R 5 c G V z L 0 F 1 d G 9 S Z W 1 v d m V k Q 2 9 s d W 1 u c z E u e 0 N v b H V t b j E x O D Y s M T E 4 N X 0 m c X V v d D s s J n F 1 b 3 Q 7 U 2 V j d G l v b j E v d H J h b n N w b 3 N l Z F 9 n Z W 5 v d H l w Z X M v Q X V 0 b 1 J l b W 9 2 Z W R D b 2 x 1 b W 5 z M S 5 7 Q 2 9 s d W 1 u M T E 4 N y w x M T g 2 f S Z x d W 9 0 O y w m c X V v d D t T Z W N 0 a W 9 u M S 9 0 c m F u c 3 B v c 2 V k X 2 d l b m 9 0 e X B l c y 9 B d X R v U m V t b 3 Z l Z E N v b H V t b n M x L n t D b 2 x 1 b W 4 x M T g 4 L D E x O D d 9 J n F 1 b 3 Q 7 L C Z x d W 9 0 O 1 N l Y 3 R p b 2 4 x L 3 R y Y W 5 z c G 9 z Z W R f Z 2 V u b 3 R 5 c G V z L 0 F 1 d G 9 S Z W 1 v d m V k Q 2 9 s d W 1 u c z E u e 0 N v b H V t b j E x O D k s M T E 4 O H 0 m c X V v d D s s J n F 1 b 3 Q 7 U 2 V j d G l v b j E v d H J h b n N w b 3 N l Z F 9 n Z W 5 v d H l w Z X M v Q X V 0 b 1 J l b W 9 2 Z W R D b 2 x 1 b W 5 z M S 5 7 Q 2 9 s d W 1 u M T E 5 M C w x M T g 5 f S Z x d W 9 0 O y w m c X V v d D t T Z W N 0 a W 9 u M S 9 0 c m F u c 3 B v c 2 V k X 2 d l b m 9 0 e X B l c y 9 B d X R v U m V t b 3 Z l Z E N v b H V t b n M x L n t D b 2 x 1 b W 4 x M T k x L D E x O T B 9 J n F 1 b 3 Q 7 L C Z x d W 9 0 O 1 N l Y 3 R p b 2 4 x L 3 R y Y W 5 z c G 9 z Z W R f Z 2 V u b 3 R 5 c G V z L 0 F 1 d G 9 S Z W 1 v d m V k Q 2 9 s d W 1 u c z E u e 0 N v b H V t b j E x O T I s M T E 5 M X 0 m c X V v d D s s J n F 1 b 3 Q 7 U 2 V j d G l v b j E v d H J h b n N w b 3 N l Z F 9 n Z W 5 v d H l w Z X M v Q X V 0 b 1 J l b W 9 2 Z W R D b 2 x 1 b W 5 z M S 5 7 Q 2 9 s d W 1 u M T E 5 M y w x M T k y f S Z x d W 9 0 O y w m c X V v d D t T Z W N 0 a W 9 u M S 9 0 c m F u c 3 B v c 2 V k X 2 d l b m 9 0 e X B l c y 9 B d X R v U m V t b 3 Z l Z E N v b H V t b n M x L n t D b 2 x 1 b W 4 x M T k 0 L D E x O T N 9 J n F 1 b 3 Q 7 L C Z x d W 9 0 O 1 N l Y 3 R p b 2 4 x L 3 R y Y W 5 z c G 9 z Z W R f Z 2 V u b 3 R 5 c G V z L 0 F 1 d G 9 S Z W 1 v d m V k Q 2 9 s d W 1 u c z E u e 0 N v b H V t b j E x O T U s M T E 5 N H 0 m c X V v d D s s J n F 1 b 3 Q 7 U 2 V j d G l v b j E v d H J h b n N w b 3 N l Z F 9 n Z W 5 v d H l w Z X M v Q X V 0 b 1 J l b W 9 2 Z W R D b 2 x 1 b W 5 z M S 5 7 Q 2 9 s d W 1 u M T E 5 N i w x M T k 1 f S Z x d W 9 0 O y w m c X V v d D t T Z W N 0 a W 9 u M S 9 0 c m F u c 3 B v c 2 V k X 2 d l b m 9 0 e X B l c y 9 B d X R v U m V t b 3 Z l Z E N v b H V t b n M x L n t D b 2 x 1 b W 4 x M T k 3 L D E x O T Z 9 J n F 1 b 3 Q 7 L C Z x d W 9 0 O 1 N l Y 3 R p b 2 4 x L 3 R y Y W 5 z c G 9 z Z W R f Z 2 V u b 3 R 5 c G V z L 0 F 1 d G 9 S Z W 1 v d m V k Q 2 9 s d W 1 u c z E u e 0 N v b H V t b j E x O T g s M T E 5 N 3 0 m c X V v d D s s J n F 1 b 3 Q 7 U 2 V j d G l v b j E v d H J h b n N w b 3 N l Z F 9 n Z W 5 v d H l w Z X M v Q X V 0 b 1 J l b W 9 2 Z W R D b 2 x 1 b W 5 z M S 5 7 Q 2 9 s d W 1 u M T E 5 O S w x M T k 4 f S Z x d W 9 0 O y w m c X V v d D t T Z W N 0 a W 9 u M S 9 0 c m F u c 3 B v c 2 V k X 2 d l b m 9 0 e X B l c y 9 B d X R v U m V t b 3 Z l Z E N v b H V t b n M x L n t D b 2 x 1 b W 4 x M j A w L D E x O T l 9 J n F 1 b 3 Q 7 L C Z x d W 9 0 O 1 N l Y 3 R p b 2 4 x L 3 R y Y W 5 z c G 9 z Z W R f Z 2 V u b 3 R 5 c G V z L 0 F 1 d G 9 S Z W 1 v d m V k Q 2 9 s d W 1 u c z E u e 0 N v b H V t b j E y M D E s M T I w M H 0 m c X V v d D s s J n F 1 b 3 Q 7 U 2 V j d G l v b j E v d H J h b n N w b 3 N l Z F 9 n Z W 5 v d H l w Z X M v Q X V 0 b 1 J l b W 9 2 Z W R D b 2 x 1 b W 5 z M S 5 7 Q 2 9 s d W 1 u M T I w M i w x M j A x f S Z x d W 9 0 O y w m c X V v d D t T Z W N 0 a W 9 u M S 9 0 c m F u c 3 B v c 2 V k X 2 d l b m 9 0 e X B l c y 9 B d X R v U m V t b 3 Z l Z E N v b H V t b n M x L n t D b 2 x 1 b W 4 x M j A z L D E y M D J 9 J n F 1 b 3 Q 7 L C Z x d W 9 0 O 1 N l Y 3 R p b 2 4 x L 3 R y Y W 5 z c G 9 z Z W R f Z 2 V u b 3 R 5 c G V z L 0 F 1 d G 9 S Z W 1 v d m V k Q 2 9 s d W 1 u c z E u e 0 N v b H V t b j E y M D Q s M T I w M 3 0 m c X V v d D s s J n F 1 b 3 Q 7 U 2 V j d G l v b j E v d H J h b n N w b 3 N l Z F 9 n Z W 5 v d H l w Z X M v Q X V 0 b 1 J l b W 9 2 Z W R D b 2 x 1 b W 5 z M S 5 7 Q 2 9 s d W 1 u M T I w N S w x M j A 0 f S Z x d W 9 0 O y w m c X V v d D t T Z W N 0 a W 9 u M S 9 0 c m F u c 3 B v c 2 V k X 2 d l b m 9 0 e X B l c y 9 B d X R v U m V t b 3 Z l Z E N v b H V t b n M x L n t D b 2 x 1 b W 4 x M j A 2 L D E y M D V 9 J n F 1 b 3 Q 7 L C Z x d W 9 0 O 1 N l Y 3 R p b 2 4 x L 3 R y Y W 5 z c G 9 z Z W R f Z 2 V u b 3 R 5 c G V z L 0 F 1 d G 9 S Z W 1 v d m V k Q 2 9 s d W 1 u c z E u e 0 N v b H V t b j E y M D c s M T I w N n 0 m c X V v d D s s J n F 1 b 3 Q 7 U 2 V j d G l v b j E v d H J h b n N w b 3 N l Z F 9 n Z W 5 v d H l w Z X M v Q X V 0 b 1 J l b W 9 2 Z W R D b 2 x 1 b W 5 z M S 5 7 Q 2 9 s d W 1 u M T I w O C w x M j A 3 f S Z x d W 9 0 O y w m c X V v d D t T Z W N 0 a W 9 u M S 9 0 c m F u c 3 B v c 2 V k X 2 d l b m 9 0 e X B l c y 9 B d X R v U m V t b 3 Z l Z E N v b H V t b n M x L n t D b 2 x 1 b W 4 x M j A 5 L D E y M D h 9 J n F 1 b 3 Q 7 L C Z x d W 9 0 O 1 N l Y 3 R p b 2 4 x L 3 R y Y W 5 z c G 9 z Z W R f Z 2 V u b 3 R 5 c G V z L 0 F 1 d G 9 S Z W 1 v d m V k Q 2 9 s d W 1 u c z E u e 0 N v b H V t b j E y M T A s M T I w O X 0 m c X V v d D s s J n F 1 b 3 Q 7 U 2 V j d G l v b j E v d H J h b n N w b 3 N l Z F 9 n Z W 5 v d H l w Z X M v Q X V 0 b 1 J l b W 9 2 Z W R D b 2 x 1 b W 5 z M S 5 7 Q 2 9 s d W 1 u M T I x M S w x M j E w f S Z x d W 9 0 O y w m c X V v d D t T Z W N 0 a W 9 u M S 9 0 c m F u c 3 B v c 2 V k X 2 d l b m 9 0 e X B l c y 9 B d X R v U m V t b 3 Z l Z E N v b H V t b n M x L n t D b 2 x 1 b W 4 x M j E y L D E y M T F 9 J n F 1 b 3 Q 7 L C Z x d W 9 0 O 1 N l Y 3 R p b 2 4 x L 3 R y Y W 5 z c G 9 z Z W R f Z 2 V u b 3 R 5 c G V z L 0 F 1 d G 9 S Z W 1 v d m V k Q 2 9 s d W 1 u c z E u e 0 N v b H V t b j E y M T M s M T I x M n 0 m c X V v d D s s J n F 1 b 3 Q 7 U 2 V j d G l v b j E v d H J h b n N w b 3 N l Z F 9 n Z W 5 v d H l w Z X M v Q X V 0 b 1 J l b W 9 2 Z W R D b 2 x 1 b W 5 z M S 5 7 Q 2 9 s d W 1 u M T I x N C w x M j E z f S Z x d W 9 0 O y w m c X V v d D t T Z W N 0 a W 9 u M S 9 0 c m F u c 3 B v c 2 V k X 2 d l b m 9 0 e X B l c y 9 B d X R v U m V t b 3 Z l Z E N v b H V t b n M x L n t D b 2 x 1 b W 4 x M j E 1 L D E y M T R 9 J n F 1 b 3 Q 7 L C Z x d W 9 0 O 1 N l Y 3 R p b 2 4 x L 3 R y Y W 5 z c G 9 z Z W R f Z 2 V u b 3 R 5 c G V z L 0 F 1 d G 9 S Z W 1 v d m V k Q 2 9 s d W 1 u c z E u e 0 N v b H V t b j E y M T Y s M T I x N X 0 m c X V v d D s s J n F 1 b 3 Q 7 U 2 V j d G l v b j E v d H J h b n N w b 3 N l Z F 9 n Z W 5 v d H l w Z X M v Q X V 0 b 1 J l b W 9 2 Z W R D b 2 x 1 b W 5 z M S 5 7 Q 2 9 s d W 1 u M T I x N y w x M j E 2 f S Z x d W 9 0 O y w m c X V v d D t T Z W N 0 a W 9 u M S 9 0 c m F u c 3 B v c 2 V k X 2 d l b m 9 0 e X B l c y 9 B d X R v U m V t b 3 Z l Z E N v b H V t b n M x L n t D b 2 x 1 b W 4 x M j E 4 L D E y M T d 9 J n F 1 b 3 Q 7 L C Z x d W 9 0 O 1 N l Y 3 R p b 2 4 x L 3 R y Y W 5 z c G 9 z Z W R f Z 2 V u b 3 R 5 c G V z L 0 F 1 d G 9 S Z W 1 v d m V k Q 2 9 s d W 1 u c z E u e 0 N v b H V t b j E y M T k s M T I x O H 0 m c X V v d D s s J n F 1 b 3 Q 7 U 2 V j d G l v b j E v d H J h b n N w b 3 N l Z F 9 n Z W 5 v d H l w Z X M v Q X V 0 b 1 J l b W 9 2 Z W R D b 2 x 1 b W 5 z M S 5 7 Q 2 9 s d W 1 u M T I y M C w x M j E 5 f S Z x d W 9 0 O y w m c X V v d D t T Z W N 0 a W 9 u M S 9 0 c m F u c 3 B v c 2 V k X 2 d l b m 9 0 e X B l c y 9 B d X R v U m V t b 3 Z l Z E N v b H V t b n M x L n t D b 2 x 1 b W 4 x M j I x L D E y M j B 9 J n F 1 b 3 Q 7 L C Z x d W 9 0 O 1 N l Y 3 R p b 2 4 x L 3 R y Y W 5 z c G 9 z Z W R f Z 2 V u b 3 R 5 c G V z L 0 F 1 d G 9 S Z W 1 v d m V k Q 2 9 s d W 1 u c z E u e 0 N v b H V t b j E y M j I s M T I y M X 0 m c X V v d D s s J n F 1 b 3 Q 7 U 2 V j d G l v b j E v d H J h b n N w b 3 N l Z F 9 n Z W 5 v d H l w Z X M v Q X V 0 b 1 J l b W 9 2 Z W R D b 2 x 1 b W 5 z M S 5 7 Q 2 9 s d W 1 u M T I y M y w x M j I y f S Z x d W 9 0 O y w m c X V v d D t T Z W N 0 a W 9 u M S 9 0 c m F u c 3 B v c 2 V k X 2 d l b m 9 0 e X B l c y 9 B d X R v U m V t b 3 Z l Z E N v b H V t b n M x L n t D b 2 x 1 b W 4 x M j I 0 L D E y M j N 9 J n F 1 b 3 Q 7 L C Z x d W 9 0 O 1 N l Y 3 R p b 2 4 x L 3 R y Y W 5 z c G 9 z Z W R f Z 2 V u b 3 R 5 c G V z L 0 F 1 d G 9 S Z W 1 v d m V k Q 2 9 s d W 1 u c z E u e 0 N v b H V t b j E y M j U s M T I y N H 0 m c X V v d D s s J n F 1 b 3 Q 7 U 2 V j d G l v b j E v d H J h b n N w b 3 N l Z F 9 n Z W 5 v d H l w Z X M v Q X V 0 b 1 J l b W 9 2 Z W R D b 2 x 1 b W 5 z M S 5 7 Q 2 9 s d W 1 u M T I y N i w x M j I 1 f S Z x d W 9 0 O y w m c X V v d D t T Z W N 0 a W 9 u M S 9 0 c m F u c 3 B v c 2 V k X 2 d l b m 9 0 e X B l c y 9 B d X R v U m V t b 3 Z l Z E N v b H V t b n M x L n t D b 2 x 1 b W 4 x M j I 3 L D E y M j Z 9 J n F 1 b 3 Q 7 L C Z x d W 9 0 O 1 N l Y 3 R p b 2 4 x L 3 R y Y W 5 z c G 9 z Z W R f Z 2 V u b 3 R 5 c G V z L 0 F 1 d G 9 S Z W 1 v d m V k Q 2 9 s d W 1 u c z E u e 0 N v b H V t b j E y M j g s M T I y N 3 0 m c X V v d D s s J n F 1 b 3 Q 7 U 2 V j d G l v b j E v d H J h b n N w b 3 N l Z F 9 n Z W 5 v d H l w Z X M v Q X V 0 b 1 J l b W 9 2 Z W R D b 2 x 1 b W 5 z M S 5 7 Q 2 9 s d W 1 u M T I y O S w x M j I 4 f S Z x d W 9 0 O y w m c X V v d D t T Z W N 0 a W 9 u M S 9 0 c m F u c 3 B v c 2 V k X 2 d l b m 9 0 e X B l c y 9 B d X R v U m V t b 3 Z l Z E N v b H V t b n M x L n t D b 2 x 1 b W 4 x M j M w L D E y M j l 9 J n F 1 b 3 Q 7 L C Z x d W 9 0 O 1 N l Y 3 R p b 2 4 x L 3 R y Y W 5 z c G 9 z Z W R f Z 2 V u b 3 R 5 c G V z L 0 F 1 d G 9 S Z W 1 v d m V k Q 2 9 s d W 1 u c z E u e 0 N v b H V t b j E y M z E s M T I z M H 0 m c X V v d D s s J n F 1 b 3 Q 7 U 2 V j d G l v b j E v d H J h b n N w b 3 N l Z F 9 n Z W 5 v d H l w Z X M v Q X V 0 b 1 J l b W 9 2 Z W R D b 2 x 1 b W 5 z M S 5 7 Q 2 9 s d W 1 u M T I z M i w x M j M x f S Z x d W 9 0 O y w m c X V v d D t T Z W N 0 a W 9 u M S 9 0 c m F u c 3 B v c 2 V k X 2 d l b m 9 0 e X B l c y 9 B d X R v U m V t b 3 Z l Z E N v b H V t b n M x L n t D b 2 x 1 b W 4 x M j M z L D E y M z J 9 J n F 1 b 3 Q 7 L C Z x d W 9 0 O 1 N l Y 3 R p b 2 4 x L 3 R y Y W 5 z c G 9 z Z W R f Z 2 V u b 3 R 5 c G V z L 0 F 1 d G 9 S Z W 1 v d m V k Q 2 9 s d W 1 u c z E u e 0 N v b H V t b j E y M z Q s M T I z M 3 0 m c X V v d D s s J n F 1 b 3 Q 7 U 2 V j d G l v b j E v d H J h b n N w b 3 N l Z F 9 n Z W 5 v d H l w Z X M v Q X V 0 b 1 J l b W 9 2 Z W R D b 2 x 1 b W 5 z M S 5 7 Q 2 9 s d W 1 u M T I z N S w x M j M 0 f S Z x d W 9 0 O y w m c X V v d D t T Z W N 0 a W 9 u M S 9 0 c m F u c 3 B v c 2 V k X 2 d l b m 9 0 e X B l c y 9 B d X R v U m V t b 3 Z l Z E N v b H V t b n M x L n t D b 2 x 1 b W 4 x M j M 2 L D E y M z V 9 J n F 1 b 3 Q 7 L C Z x d W 9 0 O 1 N l Y 3 R p b 2 4 x L 3 R y Y W 5 z c G 9 z Z W R f Z 2 V u b 3 R 5 c G V z L 0 F 1 d G 9 S Z W 1 v d m V k Q 2 9 s d W 1 u c z E u e 0 N v b H V t b j E y M z c s M T I z N n 0 m c X V v d D s s J n F 1 b 3 Q 7 U 2 V j d G l v b j E v d H J h b n N w b 3 N l Z F 9 n Z W 5 v d H l w Z X M v Q X V 0 b 1 J l b W 9 2 Z W R D b 2 x 1 b W 5 z M S 5 7 Q 2 9 s d W 1 u M T I z O C w x M j M 3 f S Z x d W 9 0 O y w m c X V v d D t T Z W N 0 a W 9 u M S 9 0 c m F u c 3 B v c 2 V k X 2 d l b m 9 0 e X B l c y 9 B d X R v U m V t b 3 Z l Z E N v b H V t b n M x L n t D b 2 x 1 b W 4 x M j M 5 L D E y M z h 9 J n F 1 b 3 Q 7 L C Z x d W 9 0 O 1 N l Y 3 R p b 2 4 x L 3 R y Y W 5 z c G 9 z Z W R f Z 2 V u b 3 R 5 c G V z L 0 F 1 d G 9 S Z W 1 v d m V k Q 2 9 s d W 1 u c z E u e 0 N v b H V t b j E y N D A s M T I z O X 0 m c X V v d D s s J n F 1 b 3 Q 7 U 2 V j d G l v b j E v d H J h b n N w b 3 N l Z F 9 n Z W 5 v d H l w Z X M v Q X V 0 b 1 J l b W 9 2 Z W R D b 2 x 1 b W 5 z M S 5 7 Q 2 9 s d W 1 u M T I 0 M S w x M j Q w f S Z x d W 9 0 O y w m c X V v d D t T Z W N 0 a W 9 u M S 9 0 c m F u c 3 B v c 2 V k X 2 d l b m 9 0 e X B l c y 9 B d X R v U m V t b 3 Z l Z E N v b H V t b n M x L n t D b 2 x 1 b W 4 x M j Q y L D E y N D F 9 J n F 1 b 3 Q 7 L C Z x d W 9 0 O 1 N l Y 3 R p b 2 4 x L 3 R y Y W 5 z c G 9 z Z W R f Z 2 V u b 3 R 5 c G V z L 0 F 1 d G 9 S Z W 1 v d m V k Q 2 9 s d W 1 u c z E u e 0 N v b H V t b j E y N D M s M T I 0 M n 0 m c X V v d D s s J n F 1 b 3 Q 7 U 2 V j d G l v b j E v d H J h b n N w b 3 N l Z F 9 n Z W 5 v d H l w Z X M v Q X V 0 b 1 J l b W 9 2 Z W R D b 2 x 1 b W 5 z M S 5 7 Q 2 9 s d W 1 u M T I 0 N C w x M j Q z f S Z x d W 9 0 O y w m c X V v d D t T Z W N 0 a W 9 u M S 9 0 c m F u c 3 B v c 2 V k X 2 d l b m 9 0 e X B l c y 9 B d X R v U m V t b 3 Z l Z E N v b H V t b n M x L n t D b 2 x 1 b W 4 x M j Q 1 L D E y N D R 9 J n F 1 b 3 Q 7 L C Z x d W 9 0 O 1 N l Y 3 R p b 2 4 x L 3 R y Y W 5 z c G 9 z Z W R f Z 2 V u b 3 R 5 c G V z L 0 F 1 d G 9 S Z W 1 v d m V k Q 2 9 s d W 1 u c z E u e 0 N v b H V t b j E y N D Y s M T I 0 N X 0 m c X V v d D s s J n F 1 b 3 Q 7 U 2 V j d G l v b j E v d H J h b n N w b 3 N l Z F 9 n Z W 5 v d H l w Z X M v Q X V 0 b 1 J l b W 9 2 Z W R D b 2 x 1 b W 5 z M S 5 7 Q 2 9 s d W 1 u M T I 0 N y w x M j Q 2 f S Z x d W 9 0 O y w m c X V v d D t T Z W N 0 a W 9 u M S 9 0 c m F u c 3 B v c 2 V k X 2 d l b m 9 0 e X B l c y 9 B d X R v U m V t b 3 Z l Z E N v b H V t b n M x L n t D b 2 x 1 b W 4 x M j Q 4 L D E y N D d 9 J n F 1 b 3 Q 7 L C Z x d W 9 0 O 1 N l Y 3 R p b 2 4 x L 3 R y Y W 5 z c G 9 z Z W R f Z 2 V u b 3 R 5 c G V z L 0 F 1 d G 9 S Z W 1 v d m V k Q 2 9 s d W 1 u c z E u e 0 N v b H V t b j E y N D k s M T I 0 O H 0 m c X V v d D s s J n F 1 b 3 Q 7 U 2 V j d G l v b j E v d H J h b n N w b 3 N l Z F 9 n Z W 5 v d H l w Z X M v Q X V 0 b 1 J l b W 9 2 Z W R D b 2 x 1 b W 5 z M S 5 7 Q 2 9 s d W 1 u M T I 1 M C w x M j Q 5 f S Z x d W 9 0 O y w m c X V v d D t T Z W N 0 a W 9 u M S 9 0 c m F u c 3 B v c 2 V k X 2 d l b m 9 0 e X B l c y 9 B d X R v U m V t b 3 Z l Z E N v b H V t b n M x L n t D b 2 x 1 b W 4 x M j U x L D E y N T B 9 J n F 1 b 3 Q 7 L C Z x d W 9 0 O 1 N l Y 3 R p b 2 4 x L 3 R y Y W 5 z c G 9 z Z W R f Z 2 V u b 3 R 5 c G V z L 0 F 1 d G 9 S Z W 1 v d m V k Q 2 9 s d W 1 u c z E u e 0 N v b H V t b j E y N T I s M T I 1 M X 0 m c X V v d D s s J n F 1 b 3 Q 7 U 2 V j d G l v b j E v d H J h b n N w b 3 N l Z F 9 n Z W 5 v d H l w Z X M v Q X V 0 b 1 J l b W 9 2 Z W R D b 2 x 1 b W 5 z M S 5 7 Q 2 9 s d W 1 u M T I 1 M y w x M j U y f S Z x d W 9 0 O y w m c X V v d D t T Z W N 0 a W 9 u M S 9 0 c m F u c 3 B v c 2 V k X 2 d l b m 9 0 e X B l c y 9 B d X R v U m V t b 3 Z l Z E N v b H V t b n M x L n t D b 2 x 1 b W 4 x M j U 0 L D E y N T N 9 J n F 1 b 3 Q 7 L C Z x d W 9 0 O 1 N l Y 3 R p b 2 4 x L 3 R y Y W 5 z c G 9 z Z W R f Z 2 V u b 3 R 5 c G V z L 0 F 1 d G 9 S Z W 1 v d m V k Q 2 9 s d W 1 u c z E u e 0 N v b H V t b j E y N T U s M T I 1 N H 0 m c X V v d D s s J n F 1 b 3 Q 7 U 2 V j d G l v b j E v d H J h b n N w b 3 N l Z F 9 n Z W 5 v d H l w Z X M v Q X V 0 b 1 J l b W 9 2 Z W R D b 2 x 1 b W 5 z M S 5 7 Q 2 9 s d W 1 u M T I 1 N i w x M j U 1 f S Z x d W 9 0 O y w m c X V v d D t T Z W N 0 a W 9 u M S 9 0 c m F u c 3 B v c 2 V k X 2 d l b m 9 0 e X B l c y 9 B d X R v U m V t b 3 Z l Z E N v b H V t b n M x L n t D b 2 x 1 b W 4 x M j U 3 L D E y N T Z 9 J n F 1 b 3 Q 7 L C Z x d W 9 0 O 1 N l Y 3 R p b 2 4 x L 3 R y Y W 5 z c G 9 z Z W R f Z 2 V u b 3 R 5 c G V z L 0 F 1 d G 9 S Z W 1 v d m V k Q 2 9 s d W 1 u c z E u e 0 N v b H V t b j E y N T g s M T I 1 N 3 0 m c X V v d D s s J n F 1 b 3 Q 7 U 2 V j d G l v b j E v d H J h b n N w b 3 N l Z F 9 n Z W 5 v d H l w Z X M v Q X V 0 b 1 J l b W 9 2 Z W R D b 2 x 1 b W 5 z M S 5 7 Q 2 9 s d W 1 u M T I 1 O S w x M j U 4 f S Z x d W 9 0 O y w m c X V v d D t T Z W N 0 a W 9 u M S 9 0 c m F u c 3 B v c 2 V k X 2 d l b m 9 0 e X B l c y 9 B d X R v U m V t b 3 Z l Z E N v b H V t b n M x L n t D b 2 x 1 b W 4 x M j Y w L D E y N T l 9 J n F 1 b 3 Q 7 L C Z x d W 9 0 O 1 N l Y 3 R p b 2 4 x L 3 R y Y W 5 z c G 9 z Z W R f Z 2 V u b 3 R 5 c G V z L 0 F 1 d G 9 S Z W 1 v d m V k Q 2 9 s d W 1 u c z E u e 0 N v b H V t b j E y N j E s M T I 2 M H 0 m c X V v d D s s J n F 1 b 3 Q 7 U 2 V j d G l v b j E v d H J h b n N w b 3 N l Z F 9 n Z W 5 v d H l w Z X M v Q X V 0 b 1 J l b W 9 2 Z W R D b 2 x 1 b W 5 z M S 5 7 Q 2 9 s d W 1 u M T I 2 M i w x M j Y x f S Z x d W 9 0 O y w m c X V v d D t T Z W N 0 a W 9 u M S 9 0 c m F u c 3 B v c 2 V k X 2 d l b m 9 0 e X B l c y 9 B d X R v U m V t b 3 Z l Z E N v b H V t b n M x L n t D b 2 x 1 b W 4 x M j Y z L D E y N j J 9 J n F 1 b 3 Q 7 L C Z x d W 9 0 O 1 N l Y 3 R p b 2 4 x L 3 R y Y W 5 z c G 9 z Z W R f Z 2 V u b 3 R 5 c G V z L 0 F 1 d G 9 S Z W 1 v d m V k Q 2 9 s d W 1 u c z E u e 0 N v b H V t b j E y N j Q s M T I 2 M 3 0 m c X V v d D s s J n F 1 b 3 Q 7 U 2 V j d G l v b j E v d H J h b n N w b 3 N l Z F 9 n Z W 5 v d H l w Z X M v Q X V 0 b 1 J l b W 9 2 Z W R D b 2 x 1 b W 5 z M S 5 7 Q 2 9 s d W 1 u M T I 2 N S w x M j Y 0 f S Z x d W 9 0 O y w m c X V v d D t T Z W N 0 a W 9 u M S 9 0 c m F u c 3 B v c 2 V k X 2 d l b m 9 0 e X B l c y 9 B d X R v U m V t b 3 Z l Z E N v b H V t b n M x L n t D b 2 x 1 b W 4 x M j Y 2 L D E y N j V 9 J n F 1 b 3 Q 7 L C Z x d W 9 0 O 1 N l Y 3 R p b 2 4 x L 3 R y Y W 5 z c G 9 z Z W R f Z 2 V u b 3 R 5 c G V z L 0 F 1 d G 9 S Z W 1 v d m V k Q 2 9 s d W 1 u c z E u e 0 N v b H V t b j E y N j c s M T I 2 N n 0 m c X V v d D s s J n F 1 b 3 Q 7 U 2 V j d G l v b j E v d H J h b n N w b 3 N l Z F 9 n Z W 5 v d H l w Z X M v Q X V 0 b 1 J l b W 9 2 Z W R D b 2 x 1 b W 5 z M S 5 7 Q 2 9 s d W 1 u M T I 2 O C w x M j Y 3 f S Z x d W 9 0 O y w m c X V v d D t T Z W N 0 a W 9 u M S 9 0 c m F u c 3 B v c 2 V k X 2 d l b m 9 0 e X B l c y 9 B d X R v U m V t b 3 Z l Z E N v b H V t b n M x L n t D b 2 x 1 b W 4 x M j Y 5 L D E y N j h 9 J n F 1 b 3 Q 7 L C Z x d W 9 0 O 1 N l Y 3 R p b 2 4 x L 3 R y Y W 5 z c G 9 z Z W R f Z 2 V u b 3 R 5 c G V z L 0 F 1 d G 9 S Z W 1 v d m V k Q 2 9 s d W 1 u c z E u e 0 N v b H V t b j E y N z A s M T I 2 O X 0 m c X V v d D s s J n F 1 b 3 Q 7 U 2 V j d G l v b j E v d H J h b n N w b 3 N l Z F 9 n Z W 5 v d H l w Z X M v Q X V 0 b 1 J l b W 9 2 Z W R D b 2 x 1 b W 5 z M S 5 7 Q 2 9 s d W 1 u M T I 3 M S w x M j c w f S Z x d W 9 0 O y w m c X V v d D t T Z W N 0 a W 9 u M S 9 0 c m F u c 3 B v c 2 V k X 2 d l b m 9 0 e X B l c y 9 B d X R v U m V t b 3 Z l Z E N v b H V t b n M x L n t D b 2 x 1 b W 4 x M j c y L D E y N z F 9 J n F 1 b 3 Q 7 L C Z x d W 9 0 O 1 N l Y 3 R p b 2 4 x L 3 R y Y W 5 z c G 9 z Z W R f Z 2 V u b 3 R 5 c G V z L 0 F 1 d G 9 S Z W 1 v d m V k Q 2 9 s d W 1 u c z E u e 0 N v b H V t b j E y N z M s M T I 3 M n 0 m c X V v d D s s J n F 1 b 3 Q 7 U 2 V j d G l v b j E v d H J h b n N w b 3 N l Z F 9 n Z W 5 v d H l w Z X M v Q X V 0 b 1 J l b W 9 2 Z W R D b 2 x 1 b W 5 z M S 5 7 Q 2 9 s d W 1 u M T I 3 N C w x M j c z f S Z x d W 9 0 O y w m c X V v d D t T Z W N 0 a W 9 u M S 9 0 c m F u c 3 B v c 2 V k X 2 d l b m 9 0 e X B l c y 9 B d X R v U m V t b 3 Z l Z E N v b H V t b n M x L n t D b 2 x 1 b W 4 x M j c 1 L D E y N z R 9 J n F 1 b 3 Q 7 L C Z x d W 9 0 O 1 N l Y 3 R p b 2 4 x L 3 R y Y W 5 z c G 9 z Z W R f Z 2 V u b 3 R 5 c G V z L 0 F 1 d G 9 S Z W 1 v d m V k Q 2 9 s d W 1 u c z E u e 0 N v b H V t b j E y N z Y s M T I 3 N X 0 m c X V v d D s s J n F 1 b 3 Q 7 U 2 V j d G l v b j E v d H J h b n N w b 3 N l Z F 9 n Z W 5 v d H l w Z X M v Q X V 0 b 1 J l b W 9 2 Z W R D b 2 x 1 b W 5 z M S 5 7 Q 2 9 s d W 1 u M T I 3 N y w x M j c 2 f S Z x d W 9 0 O y w m c X V v d D t T Z W N 0 a W 9 u M S 9 0 c m F u c 3 B v c 2 V k X 2 d l b m 9 0 e X B l c y 9 B d X R v U m V t b 3 Z l Z E N v b H V t b n M x L n t D b 2 x 1 b W 4 x M j c 4 L D E y N z d 9 J n F 1 b 3 Q 7 L C Z x d W 9 0 O 1 N l Y 3 R p b 2 4 x L 3 R y Y W 5 z c G 9 z Z W R f Z 2 V u b 3 R 5 c G V z L 0 F 1 d G 9 S Z W 1 v d m V k Q 2 9 s d W 1 u c z E u e 0 N v b H V t b j E y N z k s M T I 3 O H 0 m c X V v d D s s J n F 1 b 3 Q 7 U 2 V j d G l v b j E v d H J h b n N w b 3 N l Z F 9 n Z W 5 v d H l w Z X M v Q X V 0 b 1 J l b W 9 2 Z W R D b 2 x 1 b W 5 z M S 5 7 Q 2 9 s d W 1 u M T I 4 M C w x M j c 5 f S Z x d W 9 0 O y w m c X V v d D t T Z W N 0 a W 9 u M S 9 0 c m F u c 3 B v c 2 V k X 2 d l b m 9 0 e X B l c y 9 B d X R v U m V t b 3 Z l Z E N v b H V t b n M x L n t D b 2 x 1 b W 4 x M j g x L D E y O D B 9 J n F 1 b 3 Q 7 L C Z x d W 9 0 O 1 N l Y 3 R p b 2 4 x L 3 R y Y W 5 z c G 9 z Z W R f Z 2 V u b 3 R 5 c G V z L 0 F 1 d G 9 S Z W 1 v d m V k Q 2 9 s d W 1 u c z E u e 0 N v b H V t b j E y O D I s M T I 4 M X 0 m c X V v d D s s J n F 1 b 3 Q 7 U 2 V j d G l v b j E v d H J h b n N w b 3 N l Z F 9 n Z W 5 v d H l w Z X M v Q X V 0 b 1 J l b W 9 2 Z W R D b 2 x 1 b W 5 z M S 5 7 Q 2 9 s d W 1 u M T I 4 M y w x M j g y f S Z x d W 9 0 O y w m c X V v d D t T Z W N 0 a W 9 u M S 9 0 c m F u c 3 B v c 2 V k X 2 d l b m 9 0 e X B l c y 9 B d X R v U m V t b 3 Z l Z E N v b H V t b n M x L n t D b 2 x 1 b W 4 x M j g 0 L D E y O D N 9 J n F 1 b 3 Q 7 L C Z x d W 9 0 O 1 N l Y 3 R p b 2 4 x L 3 R y Y W 5 z c G 9 z Z W R f Z 2 V u b 3 R 5 c G V z L 0 F 1 d G 9 S Z W 1 v d m V k Q 2 9 s d W 1 u c z E u e 0 N v b H V t b j E y O D U s M T I 4 N H 0 m c X V v d D s s J n F 1 b 3 Q 7 U 2 V j d G l v b j E v d H J h b n N w b 3 N l Z F 9 n Z W 5 v d H l w Z X M v Q X V 0 b 1 J l b W 9 2 Z W R D b 2 x 1 b W 5 z M S 5 7 Q 2 9 s d W 1 u M T I 4 N i w x M j g 1 f S Z x d W 9 0 O y w m c X V v d D t T Z W N 0 a W 9 u M S 9 0 c m F u c 3 B v c 2 V k X 2 d l b m 9 0 e X B l c y 9 B d X R v U m V t b 3 Z l Z E N v b H V t b n M x L n t D b 2 x 1 b W 4 x M j g 3 L D E y O D Z 9 J n F 1 b 3 Q 7 L C Z x d W 9 0 O 1 N l Y 3 R p b 2 4 x L 3 R y Y W 5 z c G 9 z Z W R f Z 2 V u b 3 R 5 c G V z L 0 F 1 d G 9 S Z W 1 v d m V k Q 2 9 s d W 1 u c z E u e 0 N v b H V t b j E y O D g s M T I 4 N 3 0 m c X V v d D s s J n F 1 b 3 Q 7 U 2 V j d G l v b j E v d H J h b n N w b 3 N l Z F 9 n Z W 5 v d H l w Z X M v Q X V 0 b 1 J l b W 9 2 Z W R D b 2 x 1 b W 5 z M S 5 7 Q 2 9 s d W 1 u M T I 4 O S w x M j g 4 f S Z x d W 9 0 O y w m c X V v d D t T Z W N 0 a W 9 u M S 9 0 c m F u c 3 B v c 2 V k X 2 d l b m 9 0 e X B l c y 9 B d X R v U m V t b 3 Z l Z E N v b H V t b n M x L n t D b 2 x 1 b W 4 x M j k w L D E y O D l 9 J n F 1 b 3 Q 7 L C Z x d W 9 0 O 1 N l Y 3 R p b 2 4 x L 3 R y Y W 5 z c G 9 z Z W R f Z 2 V u b 3 R 5 c G V z L 0 F 1 d G 9 S Z W 1 v d m V k Q 2 9 s d W 1 u c z E u e 0 N v b H V t b j E y O T E s M T I 5 M H 0 m c X V v d D s s J n F 1 b 3 Q 7 U 2 V j d G l v b j E v d H J h b n N w b 3 N l Z F 9 n Z W 5 v d H l w Z X M v Q X V 0 b 1 J l b W 9 2 Z W R D b 2 x 1 b W 5 z M S 5 7 Q 2 9 s d W 1 u M T I 5 M i w x M j k x f S Z x d W 9 0 O y w m c X V v d D t T Z W N 0 a W 9 u M S 9 0 c m F u c 3 B v c 2 V k X 2 d l b m 9 0 e X B l c y 9 B d X R v U m V t b 3 Z l Z E N v b H V t b n M x L n t D b 2 x 1 b W 4 x M j k z L D E y O T J 9 J n F 1 b 3 Q 7 L C Z x d W 9 0 O 1 N l Y 3 R p b 2 4 x L 3 R y Y W 5 z c G 9 z Z W R f Z 2 V u b 3 R 5 c G V z L 0 F 1 d G 9 S Z W 1 v d m V k Q 2 9 s d W 1 u c z E u e 0 N v b H V t b j E y O T Q s M T I 5 M 3 0 m c X V v d D s s J n F 1 b 3 Q 7 U 2 V j d G l v b j E v d H J h b n N w b 3 N l Z F 9 n Z W 5 v d H l w Z X M v Q X V 0 b 1 J l b W 9 2 Z W R D b 2 x 1 b W 5 z M S 5 7 Q 2 9 s d W 1 u M T I 5 N S w x M j k 0 f S Z x d W 9 0 O y w m c X V v d D t T Z W N 0 a W 9 u M S 9 0 c m F u c 3 B v c 2 V k X 2 d l b m 9 0 e X B l c y 9 B d X R v U m V t b 3 Z l Z E N v b H V t b n M x L n t D b 2 x 1 b W 4 x M j k 2 L D E y O T V 9 J n F 1 b 3 Q 7 L C Z x d W 9 0 O 1 N l Y 3 R p b 2 4 x L 3 R y Y W 5 z c G 9 z Z W R f Z 2 V u b 3 R 5 c G V z L 0 F 1 d G 9 S Z W 1 v d m V k Q 2 9 s d W 1 u c z E u e 0 N v b H V t b j E y O T c s M T I 5 N n 0 m c X V v d D s s J n F 1 b 3 Q 7 U 2 V j d G l v b j E v d H J h b n N w b 3 N l Z F 9 n Z W 5 v d H l w Z X M v Q X V 0 b 1 J l b W 9 2 Z W R D b 2 x 1 b W 5 z M S 5 7 Q 2 9 s d W 1 u M T I 5 O C w x M j k 3 f S Z x d W 9 0 O y w m c X V v d D t T Z W N 0 a W 9 u M S 9 0 c m F u c 3 B v c 2 V k X 2 d l b m 9 0 e X B l c y 9 B d X R v U m V t b 3 Z l Z E N v b H V t b n M x L n t D b 2 x 1 b W 4 x M j k 5 L D E y O T h 9 J n F 1 b 3 Q 7 L C Z x d W 9 0 O 1 N l Y 3 R p b 2 4 x L 3 R y Y W 5 z c G 9 z Z W R f Z 2 V u b 3 R 5 c G V z L 0 F 1 d G 9 S Z W 1 v d m V k Q 2 9 s d W 1 u c z E u e 0 N v b H V t b j E z M D A s M T I 5 O X 0 m c X V v d D s s J n F 1 b 3 Q 7 U 2 V j d G l v b j E v d H J h b n N w b 3 N l Z F 9 n Z W 5 v d H l w Z X M v Q X V 0 b 1 J l b W 9 2 Z W R D b 2 x 1 b W 5 z M S 5 7 Q 2 9 s d W 1 u M T M w M S w x M z A w f S Z x d W 9 0 O y w m c X V v d D t T Z W N 0 a W 9 u M S 9 0 c m F u c 3 B v c 2 V k X 2 d l b m 9 0 e X B l c y 9 B d X R v U m V t b 3 Z l Z E N v b H V t b n M x L n t D b 2 x 1 b W 4 x M z A y L D E z M D F 9 J n F 1 b 3 Q 7 L C Z x d W 9 0 O 1 N l Y 3 R p b 2 4 x L 3 R y Y W 5 z c G 9 z Z W R f Z 2 V u b 3 R 5 c G V z L 0 F 1 d G 9 S Z W 1 v d m V k Q 2 9 s d W 1 u c z E u e 0 N v b H V t b j E z M D M s M T M w M n 0 m c X V v d D s s J n F 1 b 3 Q 7 U 2 V j d G l v b j E v d H J h b n N w b 3 N l Z F 9 n Z W 5 v d H l w Z X M v Q X V 0 b 1 J l b W 9 2 Z W R D b 2 x 1 b W 5 z M S 5 7 Q 2 9 s d W 1 u M T M w N C w x M z A z f S Z x d W 9 0 O y w m c X V v d D t T Z W N 0 a W 9 u M S 9 0 c m F u c 3 B v c 2 V k X 2 d l b m 9 0 e X B l c y 9 B d X R v U m V t b 3 Z l Z E N v b H V t b n M x L n t D b 2 x 1 b W 4 x M z A 1 L D E z M D R 9 J n F 1 b 3 Q 7 L C Z x d W 9 0 O 1 N l Y 3 R p b 2 4 x L 3 R y Y W 5 z c G 9 z Z W R f Z 2 V u b 3 R 5 c G V z L 0 F 1 d G 9 S Z W 1 v d m V k Q 2 9 s d W 1 u c z E u e 0 N v b H V t b j E z M D Y s M T M w N X 0 m c X V v d D s s J n F 1 b 3 Q 7 U 2 V j d G l v b j E v d H J h b n N w b 3 N l Z F 9 n Z W 5 v d H l w Z X M v Q X V 0 b 1 J l b W 9 2 Z W R D b 2 x 1 b W 5 z M S 5 7 Q 2 9 s d W 1 u M T M w N y w x M z A 2 f S Z x d W 9 0 O y w m c X V v d D t T Z W N 0 a W 9 u M S 9 0 c m F u c 3 B v c 2 V k X 2 d l b m 9 0 e X B l c y 9 B d X R v U m V t b 3 Z l Z E N v b H V t b n M x L n t D b 2 x 1 b W 4 x M z A 4 L D E z M D d 9 J n F 1 b 3 Q 7 L C Z x d W 9 0 O 1 N l Y 3 R p b 2 4 x L 3 R y Y W 5 z c G 9 z Z W R f Z 2 V u b 3 R 5 c G V z L 0 F 1 d G 9 S Z W 1 v d m V k Q 2 9 s d W 1 u c z E u e 0 N v b H V t b j E z M D k s M T M w O H 0 m c X V v d D s s J n F 1 b 3 Q 7 U 2 V j d G l v b j E v d H J h b n N w b 3 N l Z F 9 n Z W 5 v d H l w Z X M v Q X V 0 b 1 J l b W 9 2 Z W R D b 2 x 1 b W 5 z M S 5 7 Q 2 9 s d W 1 u M T M x M C w x M z A 5 f S Z x d W 9 0 O y w m c X V v d D t T Z W N 0 a W 9 u M S 9 0 c m F u c 3 B v c 2 V k X 2 d l b m 9 0 e X B l c y 9 B d X R v U m V t b 3 Z l Z E N v b H V t b n M x L n t D b 2 x 1 b W 4 x M z E x L D E z M T B 9 J n F 1 b 3 Q 7 L C Z x d W 9 0 O 1 N l Y 3 R p b 2 4 x L 3 R y Y W 5 z c G 9 z Z W R f Z 2 V u b 3 R 5 c G V z L 0 F 1 d G 9 S Z W 1 v d m V k Q 2 9 s d W 1 u c z E u e 0 N v b H V t b j E z M T I s M T M x M X 0 m c X V v d D s s J n F 1 b 3 Q 7 U 2 V j d G l v b j E v d H J h b n N w b 3 N l Z F 9 n Z W 5 v d H l w Z X M v Q X V 0 b 1 J l b W 9 2 Z W R D b 2 x 1 b W 5 z M S 5 7 Q 2 9 s d W 1 u M T M x M y w x M z E y f S Z x d W 9 0 O y w m c X V v d D t T Z W N 0 a W 9 u M S 9 0 c m F u c 3 B v c 2 V k X 2 d l b m 9 0 e X B l c y 9 B d X R v U m V t b 3 Z l Z E N v b H V t b n M x L n t D b 2 x 1 b W 4 x M z E 0 L D E z M T N 9 J n F 1 b 3 Q 7 L C Z x d W 9 0 O 1 N l Y 3 R p b 2 4 x L 3 R y Y W 5 z c G 9 z Z W R f Z 2 V u b 3 R 5 c G V z L 0 F 1 d G 9 S Z W 1 v d m V k Q 2 9 s d W 1 u c z E u e 0 N v b H V t b j E z M T U s M T M x N H 0 m c X V v d D s s J n F 1 b 3 Q 7 U 2 V j d G l v b j E v d H J h b n N w b 3 N l Z F 9 n Z W 5 v d H l w Z X M v Q X V 0 b 1 J l b W 9 2 Z W R D b 2 x 1 b W 5 z M S 5 7 Q 2 9 s d W 1 u M T M x N i w x M z E 1 f S Z x d W 9 0 O y w m c X V v d D t T Z W N 0 a W 9 u M S 9 0 c m F u c 3 B v c 2 V k X 2 d l b m 9 0 e X B l c y 9 B d X R v U m V t b 3 Z l Z E N v b H V t b n M x L n t D b 2 x 1 b W 4 x M z E 3 L D E z M T Z 9 J n F 1 b 3 Q 7 L C Z x d W 9 0 O 1 N l Y 3 R p b 2 4 x L 3 R y Y W 5 z c G 9 z Z W R f Z 2 V u b 3 R 5 c G V z L 0 F 1 d G 9 S Z W 1 v d m V k Q 2 9 s d W 1 u c z E u e 0 N v b H V t b j E z M T g s M T M x N 3 0 m c X V v d D s s J n F 1 b 3 Q 7 U 2 V j d G l v b j E v d H J h b n N w b 3 N l Z F 9 n Z W 5 v d H l w Z X M v Q X V 0 b 1 J l b W 9 2 Z W R D b 2 x 1 b W 5 z M S 5 7 Q 2 9 s d W 1 u M T M x O S w x M z E 4 f S Z x d W 9 0 O y w m c X V v d D t T Z W N 0 a W 9 u M S 9 0 c m F u c 3 B v c 2 V k X 2 d l b m 9 0 e X B l c y 9 B d X R v U m V t b 3 Z l Z E N v b H V t b n M x L n t D b 2 x 1 b W 4 x M z I w L D E z M T l 9 J n F 1 b 3 Q 7 L C Z x d W 9 0 O 1 N l Y 3 R p b 2 4 x L 3 R y Y W 5 z c G 9 z Z W R f Z 2 V u b 3 R 5 c G V z L 0 F 1 d G 9 S Z W 1 v d m V k Q 2 9 s d W 1 u c z E u e 0 N v b H V t b j E z M j E s M T M y M H 0 m c X V v d D s s J n F 1 b 3 Q 7 U 2 V j d G l v b j E v d H J h b n N w b 3 N l Z F 9 n Z W 5 v d H l w Z X M v Q X V 0 b 1 J l b W 9 2 Z W R D b 2 x 1 b W 5 z M S 5 7 Q 2 9 s d W 1 u M T M y M i w x M z I x f S Z x d W 9 0 O y w m c X V v d D t T Z W N 0 a W 9 u M S 9 0 c m F u c 3 B v c 2 V k X 2 d l b m 9 0 e X B l c y 9 B d X R v U m V t b 3 Z l Z E N v b H V t b n M x L n t D b 2 x 1 b W 4 x M z I z L D E z M j J 9 J n F 1 b 3 Q 7 L C Z x d W 9 0 O 1 N l Y 3 R p b 2 4 x L 3 R y Y W 5 z c G 9 z Z W R f Z 2 V u b 3 R 5 c G V z L 0 F 1 d G 9 S Z W 1 v d m V k Q 2 9 s d W 1 u c z E u e 0 N v b H V t b j E z M j Q s M T M y M 3 0 m c X V v d D s s J n F 1 b 3 Q 7 U 2 V j d G l v b j E v d H J h b n N w b 3 N l Z F 9 n Z W 5 v d H l w Z X M v Q X V 0 b 1 J l b W 9 2 Z W R D b 2 x 1 b W 5 z M S 5 7 Q 2 9 s d W 1 u M T M y N S w x M z I 0 f S Z x d W 9 0 O y w m c X V v d D t T Z W N 0 a W 9 u M S 9 0 c m F u c 3 B v c 2 V k X 2 d l b m 9 0 e X B l c y 9 B d X R v U m V t b 3 Z l Z E N v b H V t b n M x L n t D b 2 x 1 b W 4 x M z I 2 L D E z M j V 9 J n F 1 b 3 Q 7 L C Z x d W 9 0 O 1 N l Y 3 R p b 2 4 x L 3 R y Y W 5 z c G 9 z Z W R f Z 2 V u b 3 R 5 c G V z L 0 F 1 d G 9 S Z W 1 v d m V k Q 2 9 s d W 1 u c z E u e 0 N v b H V t b j E z M j c s M T M y N n 0 m c X V v d D s s J n F 1 b 3 Q 7 U 2 V j d G l v b j E v d H J h b n N w b 3 N l Z F 9 n Z W 5 v d H l w Z X M v Q X V 0 b 1 J l b W 9 2 Z W R D b 2 x 1 b W 5 z M S 5 7 Q 2 9 s d W 1 u M T M y O C w x M z I 3 f S Z x d W 9 0 O y w m c X V v d D t T Z W N 0 a W 9 u M S 9 0 c m F u c 3 B v c 2 V k X 2 d l b m 9 0 e X B l c y 9 B d X R v U m V t b 3 Z l Z E N v b H V t b n M x L n t D b 2 x 1 b W 4 x M z I 5 L D E z M j h 9 J n F 1 b 3 Q 7 L C Z x d W 9 0 O 1 N l Y 3 R p b 2 4 x L 3 R y Y W 5 z c G 9 z Z W R f Z 2 V u b 3 R 5 c G V z L 0 F 1 d G 9 S Z W 1 v d m V k Q 2 9 s d W 1 u c z E u e 0 N v b H V t b j E z M z A s M T M y O X 0 m c X V v d D s s J n F 1 b 3 Q 7 U 2 V j d G l v b j E v d H J h b n N w b 3 N l Z F 9 n Z W 5 v d H l w Z X M v Q X V 0 b 1 J l b W 9 2 Z W R D b 2 x 1 b W 5 z M S 5 7 Q 2 9 s d W 1 u M T M z M S w x M z M w f S Z x d W 9 0 O y w m c X V v d D t T Z W N 0 a W 9 u M S 9 0 c m F u c 3 B v c 2 V k X 2 d l b m 9 0 e X B l c y 9 B d X R v U m V t b 3 Z l Z E N v b H V t b n M x L n t D b 2 x 1 b W 4 x M z M y L D E z M z F 9 J n F 1 b 3 Q 7 L C Z x d W 9 0 O 1 N l Y 3 R p b 2 4 x L 3 R y Y W 5 z c G 9 z Z W R f Z 2 V u b 3 R 5 c G V z L 0 F 1 d G 9 S Z W 1 v d m V k Q 2 9 s d W 1 u c z E u e 0 N v b H V t b j E z M z M s M T M z M n 0 m c X V v d D s s J n F 1 b 3 Q 7 U 2 V j d G l v b j E v d H J h b n N w b 3 N l Z F 9 n Z W 5 v d H l w Z X M v Q X V 0 b 1 J l b W 9 2 Z W R D b 2 x 1 b W 5 z M S 5 7 Q 2 9 s d W 1 u M T M z N C w x M z M z f S Z x d W 9 0 O y w m c X V v d D t T Z W N 0 a W 9 u M S 9 0 c m F u c 3 B v c 2 V k X 2 d l b m 9 0 e X B l c y 9 B d X R v U m V t b 3 Z l Z E N v b H V t b n M x L n t D b 2 x 1 b W 4 x M z M 1 L D E z M z R 9 J n F 1 b 3 Q 7 L C Z x d W 9 0 O 1 N l Y 3 R p b 2 4 x L 3 R y Y W 5 z c G 9 z Z W R f Z 2 V u b 3 R 5 c G V z L 0 F 1 d G 9 S Z W 1 v d m V k Q 2 9 s d W 1 u c z E u e 0 N v b H V t b j E z M z Y s M T M z N X 0 m c X V v d D s s J n F 1 b 3 Q 7 U 2 V j d G l v b j E v d H J h b n N w b 3 N l Z F 9 n Z W 5 v d H l w Z X M v Q X V 0 b 1 J l b W 9 2 Z W R D b 2 x 1 b W 5 z M S 5 7 Q 2 9 s d W 1 u M T M z N y w x M z M 2 f S Z x d W 9 0 O y w m c X V v d D t T Z W N 0 a W 9 u M S 9 0 c m F u c 3 B v c 2 V k X 2 d l b m 9 0 e X B l c y 9 B d X R v U m V t b 3 Z l Z E N v b H V t b n M x L n t D b 2 x 1 b W 4 x M z M 4 L D E z M z d 9 J n F 1 b 3 Q 7 L C Z x d W 9 0 O 1 N l Y 3 R p b 2 4 x L 3 R y Y W 5 z c G 9 z Z W R f Z 2 V u b 3 R 5 c G V z L 0 F 1 d G 9 S Z W 1 v d m V k Q 2 9 s d W 1 u c z E u e 0 N v b H V t b j E z M z k s M T M z O H 0 m c X V v d D s s J n F 1 b 3 Q 7 U 2 V j d G l v b j E v d H J h b n N w b 3 N l Z F 9 n Z W 5 v d H l w Z X M v Q X V 0 b 1 J l b W 9 2 Z W R D b 2 x 1 b W 5 z M S 5 7 Q 2 9 s d W 1 u M T M 0 M C w x M z M 5 f S Z x d W 9 0 O y w m c X V v d D t T Z W N 0 a W 9 u M S 9 0 c m F u c 3 B v c 2 V k X 2 d l b m 9 0 e X B l c y 9 B d X R v U m V t b 3 Z l Z E N v b H V t b n M x L n t D b 2 x 1 b W 4 x M z Q x L D E z N D B 9 J n F 1 b 3 Q 7 L C Z x d W 9 0 O 1 N l Y 3 R p b 2 4 x L 3 R y Y W 5 z c G 9 z Z W R f Z 2 V u b 3 R 5 c G V z L 0 F 1 d G 9 S Z W 1 v d m V k Q 2 9 s d W 1 u c z E u e 0 N v b H V t b j E z N D I s M T M 0 M X 0 m c X V v d D s s J n F 1 b 3 Q 7 U 2 V j d G l v b j E v d H J h b n N w b 3 N l Z F 9 n Z W 5 v d H l w Z X M v Q X V 0 b 1 J l b W 9 2 Z W R D b 2 x 1 b W 5 z M S 5 7 Q 2 9 s d W 1 u M T M 0 M y w x M z Q y f S Z x d W 9 0 O y w m c X V v d D t T Z W N 0 a W 9 u M S 9 0 c m F u c 3 B v c 2 V k X 2 d l b m 9 0 e X B l c y 9 B d X R v U m V t b 3 Z l Z E N v b H V t b n M x L n t D b 2 x 1 b W 4 x M z Q 0 L D E z N D N 9 J n F 1 b 3 Q 7 L C Z x d W 9 0 O 1 N l Y 3 R p b 2 4 x L 3 R y Y W 5 z c G 9 z Z W R f Z 2 V u b 3 R 5 c G V z L 0 F 1 d G 9 S Z W 1 v d m V k Q 2 9 s d W 1 u c z E u e 0 N v b H V t b j E z N D U s M T M 0 N H 0 m c X V v d D s s J n F 1 b 3 Q 7 U 2 V j d G l v b j E v d H J h b n N w b 3 N l Z F 9 n Z W 5 v d H l w Z X M v Q X V 0 b 1 J l b W 9 2 Z W R D b 2 x 1 b W 5 z M S 5 7 Q 2 9 s d W 1 u M T M 0 N i w x M z Q 1 f S Z x d W 9 0 O y w m c X V v d D t T Z W N 0 a W 9 u M S 9 0 c m F u c 3 B v c 2 V k X 2 d l b m 9 0 e X B l c y 9 B d X R v U m V t b 3 Z l Z E N v b H V t b n M x L n t D b 2 x 1 b W 4 x M z Q 3 L D E z N D Z 9 J n F 1 b 3 Q 7 L C Z x d W 9 0 O 1 N l Y 3 R p b 2 4 x L 3 R y Y W 5 z c G 9 z Z W R f Z 2 V u b 3 R 5 c G V z L 0 F 1 d G 9 S Z W 1 v d m V k Q 2 9 s d W 1 u c z E u e 0 N v b H V t b j E z N D g s M T M 0 N 3 0 m c X V v d D s s J n F 1 b 3 Q 7 U 2 V j d G l v b j E v d H J h b n N w b 3 N l Z F 9 n Z W 5 v d H l w Z X M v Q X V 0 b 1 J l b W 9 2 Z W R D b 2 x 1 b W 5 z M S 5 7 Q 2 9 s d W 1 u M T M 0 O S w x M z Q 4 f S Z x d W 9 0 O y w m c X V v d D t T Z W N 0 a W 9 u M S 9 0 c m F u c 3 B v c 2 V k X 2 d l b m 9 0 e X B l c y 9 B d X R v U m V t b 3 Z l Z E N v b H V t b n M x L n t D b 2 x 1 b W 4 x M z U w L D E z N D l 9 J n F 1 b 3 Q 7 L C Z x d W 9 0 O 1 N l Y 3 R p b 2 4 x L 3 R y Y W 5 z c G 9 z Z W R f Z 2 V u b 3 R 5 c G V z L 0 F 1 d G 9 S Z W 1 v d m V k Q 2 9 s d W 1 u c z E u e 0 N v b H V t b j E z N T E s M T M 1 M H 0 m c X V v d D s s J n F 1 b 3 Q 7 U 2 V j d G l v b j E v d H J h b n N w b 3 N l Z F 9 n Z W 5 v d H l w Z X M v Q X V 0 b 1 J l b W 9 2 Z W R D b 2 x 1 b W 5 z M S 5 7 Q 2 9 s d W 1 u M T M 1 M i w x M z U x f S Z x d W 9 0 O y w m c X V v d D t T Z W N 0 a W 9 u M S 9 0 c m F u c 3 B v c 2 V k X 2 d l b m 9 0 e X B l c y 9 B d X R v U m V t b 3 Z l Z E N v b H V t b n M x L n t D b 2 x 1 b W 4 x M z U z L D E z N T J 9 J n F 1 b 3 Q 7 L C Z x d W 9 0 O 1 N l Y 3 R p b 2 4 x L 3 R y Y W 5 z c G 9 z Z W R f Z 2 V u b 3 R 5 c G V z L 0 F 1 d G 9 S Z W 1 v d m V k Q 2 9 s d W 1 u c z E u e 0 N v b H V t b j E z N T Q s M T M 1 M 3 0 m c X V v d D s s J n F 1 b 3 Q 7 U 2 V j d G l v b j E v d H J h b n N w b 3 N l Z F 9 n Z W 5 v d H l w Z X M v Q X V 0 b 1 J l b W 9 2 Z W R D b 2 x 1 b W 5 z M S 5 7 Q 2 9 s d W 1 u M T M 1 N S w x M z U 0 f S Z x d W 9 0 O y w m c X V v d D t T Z W N 0 a W 9 u M S 9 0 c m F u c 3 B v c 2 V k X 2 d l b m 9 0 e X B l c y 9 B d X R v U m V t b 3 Z l Z E N v b H V t b n M x L n t D b 2 x 1 b W 4 x M z U 2 L D E z N T V 9 J n F 1 b 3 Q 7 L C Z x d W 9 0 O 1 N l Y 3 R p b 2 4 x L 3 R y Y W 5 z c G 9 z Z W R f Z 2 V u b 3 R 5 c G V z L 0 F 1 d G 9 S Z W 1 v d m V k Q 2 9 s d W 1 u c z E u e 0 N v b H V t b j E z N T c s M T M 1 N n 0 m c X V v d D s s J n F 1 b 3 Q 7 U 2 V j d G l v b j E v d H J h b n N w b 3 N l Z F 9 n Z W 5 v d H l w Z X M v Q X V 0 b 1 J l b W 9 2 Z W R D b 2 x 1 b W 5 z M S 5 7 Q 2 9 s d W 1 u M T M 1 O C w x M z U 3 f S Z x d W 9 0 O y w m c X V v d D t T Z W N 0 a W 9 u M S 9 0 c m F u c 3 B v c 2 V k X 2 d l b m 9 0 e X B l c y 9 B d X R v U m V t b 3 Z l Z E N v b H V t b n M x L n t D b 2 x 1 b W 4 x M z U 5 L D E z N T h 9 J n F 1 b 3 Q 7 L C Z x d W 9 0 O 1 N l Y 3 R p b 2 4 x L 3 R y Y W 5 z c G 9 z Z W R f Z 2 V u b 3 R 5 c G V z L 0 F 1 d G 9 S Z W 1 v d m V k Q 2 9 s d W 1 u c z E u e 0 N v b H V t b j E z N j A s M T M 1 O X 0 m c X V v d D s s J n F 1 b 3 Q 7 U 2 V j d G l v b j E v d H J h b n N w b 3 N l Z F 9 n Z W 5 v d H l w Z X M v Q X V 0 b 1 J l b W 9 2 Z W R D b 2 x 1 b W 5 z M S 5 7 Q 2 9 s d W 1 u M T M 2 M S w x M z Y w f S Z x d W 9 0 O y w m c X V v d D t T Z W N 0 a W 9 u M S 9 0 c m F u c 3 B v c 2 V k X 2 d l b m 9 0 e X B l c y 9 B d X R v U m V t b 3 Z l Z E N v b H V t b n M x L n t D b 2 x 1 b W 4 x M z Y y L D E z N j F 9 J n F 1 b 3 Q 7 L C Z x d W 9 0 O 1 N l Y 3 R p b 2 4 x L 3 R y Y W 5 z c G 9 z Z W R f Z 2 V u b 3 R 5 c G V z L 0 F 1 d G 9 S Z W 1 v d m V k Q 2 9 s d W 1 u c z E u e 0 N v b H V t b j E z N j M s M T M 2 M n 0 m c X V v d D s s J n F 1 b 3 Q 7 U 2 V j d G l v b j E v d H J h b n N w b 3 N l Z F 9 n Z W 5 v d H l w Z X M v Q X V 0 b 1 J l b W 9 2 Z W R D b 2 x 1 b W 5 z M S 5 7 Q 2 9 s d W 1 u M T M 2 N C w x M z Y z f S Z x d W 9 0 O y w m c X V v d D t T Z W N 0 a W 9 u M S 9 0 c m F u c 3 B v c 2 V k X 2 d l b m 9 0 e X B l c y 9 B d X R v U m V t b 3 Z l Z E N v b H V t b n M x L n t D b 2 x 1 b W 4 x M z Y 1 L D E z N j R 9 J n F 1 b 3 Q 7 L C Z x d W 9 0 O 1 N l Y 3 R p b 2 4 x L 3 R y Y W 5 z c G 9 z Z W R f Z 2 V u b 3 R 5 c G V z L 0 F 1 d G 9 S Z W 1 v d m V k Q 2 9 s d W 1 u c z E u e 0 N v b H V t b j E z N j Y s M T M 2 N X 0 m c X V v d D s s J n F 1 b 3 Q 7 U 2 V j d G l v b j E v d H J h b n N w b 3 N l Z F 9 n Z W 5 v d H l w Z X M v Q X V 0 b 1 J l b W 9 2 Z W R D b 2 x 1 b W 5 z M S 5 7 Q 2 9 s d W 1 u M T M 2 N y w x M z Y 2 f S Z x d W 9 0 O y w m c X V v d D t T Z W N 0 a W 9 u M S 9 0 c m F u c 3 B v c 2 V k X 2 d l b m 9 0 e X B l c y 9 B d X R v U m V t b 3 Z l Z E N v b H V t b n M x L n t D b 2 x 1 b W 4 x M z Y 4 L D E z N j d 9 J n F 1 b 3 Q 7 L C Z x d W 9 0 O 1 N l Y 3 R p b 2 4 x L 3 R y Y W 5 z c G 9 z Z W R f Z 2 V u b 3 R 5 c G V z L 0 F 1 d G 9 S Z W 1 v d m V k Q 2 9 s d W 1 u c z E u e 0 N v b H V t b j E z N j k s M T M 2 O H 0 m c X V v d D s s J n F 1 b 3 Q 7 U 2 V j d G l v b j E v d H J h b n N w b 3 N l Z F 9 n Z W 5 v d H l w Z X M v Q X V 0 b 1 J l b W 9 2 Z W R D b 2 x 1 b W 5 z M S 5 7 Q 2 9 s d W 1 u M T M 3 M C w x M z Y 5 f S Z x d W 9 0 O y w m c X V v d D t T Z W N 0 a W 9 u M S 9 0 c m F u c 3 B v c 2 V k X 2 d l b m 9 0 e X B l c y 9 B d X R v U m V t b 3 Z l Z E N v b H V t b n M x L n t D b 2 x 1 b W 4 x M z c x L D E z N z B 9 J n F 1 b 3 Q 7 L C Z x d W 9 0 O 1 N l Y 3 R p b 2 4 x L 3 R y Y W 5 z c G 9 z Z W R f Z 2 V u b 3 R 5 c G V z L 0 F 1 d G 9 S Z W 1 v d m V k Q 2 9 s d W 1 u c z E u e 0 N v b H V t b j E z N z I s M T M 3 M X 0 m c X V v d D s s J n F 1 b 3 Q 7 U 2 V j d G l v b j E v d H J h b n N w b 3 N l Z F 9 n Z W 5 v d H l w Z X M v Q X V 0 b 1 J l b W 9 2 Z W R D b 2 x 1 b W 5 z M S 5 7 Q 2 9 s d W 1 u M T M 3 M y w x M z c y f S Z x d W 9 0 O y w m c X V v d D t T Z W N 0 a W 9 u M S 9 0 c m F u c 3 B v c 2 V k X 2 d l b m 9 0 e X B l c y 9 B d X R v U m V t b 3 Z l Z E N v b H V t b n M x L n t D b 2 x 1 b W 4 x M z c 0 L D E z N z N 9 J n F 1 b 3 Q 7 L C Z x d W 9 0 O 1 N l Y 3 R p b 2 4 x L 3 R y Y W 5 z c G 9 z Z W R f Z 2 V u b 3 R 5 c G V z L 0 F 1 d G 9 S Z W 1 v d m V k Q 2 9 s d W 1 u c z E u e 0 N v b H V t b j E z N z U s M T M 3 N H 0 m c X V v d D s s J n F 1 b 3 Q 7 U 2 V j d G l v b j E v d H J h b n N w b 3 N l Z F 9 n Z W 5 v d H l w Z X M v Q X V 0 b 1 J l b W 9 2 Z W R D b 2 x 1 b W 5 z M S 5 7 Q 2 9 s d W 1 u M T M 3 N i w x M z c 1 f S Z x d W 9 0 O y w m c X V v d D t T Z W N 0 a W 9 u M S 9 0 c m F u c 3 B v c 2 V k X 2 d l b m 9 0 e X B l c y 9 B d X R v U m V t b 3 Z l Z E N v b H V t b n M x L n t D b 2 x 1 b W 4 x M z c 3 L D E z N z Z 9 J n F 1 b 3 Q 7 L C Z x d W 9 0 O 1 N l Y 3 R p b 2 4 x L 3 R y Y W 5 z c G 9 z Z W R f Z 2 V u b 3 R 5 c G V z L 0 F 1 d G 9 S Z W 1 v d m V k Q 2 9 s d W 1 u c z E u e 0 N v b H V t b j E z N z g s M T M 3 N 3 0 m c X V v d D s s J n F 1 b 3 Q 7 U 2 V j d G l v b j E v d H J h b n N w b 3 N l Z F 9 n Z W 5 v d H l w Z X M v Q X V 0 b 1 J l b W 9 2 Z W R D b 2 x 1 b W 5 z M S 5 7 Q 2 9 s d W 1 u M T M 3 O S w x M z c 4 f S Z x d W 9 0 O y w m c X V v d D t T Z W N 0 a W 9 u M S 9 0 c m F u c 3 B v c 2 V k X 2 d l b m 9 0 e X B l c y 9 B d X R v U m V t b 3 Z l Z E N v b H V t b n M x L n t D b 2 x 1 b W 4 x M z g w L D E z N z l 9 J n F 1 b 3 Q 7 L C Z x d W 9 0 O 1 N l Y 3 R p b 2 4 x L 3 R y Y W 5 z c G 9 z Z W R f Z 2 V u b 3 R 5 c G V z L 0 F 1 d G 9 S Z W 1 v d m V k Q 2 9 s d W 1 u c z E u e 0 N v b H V t b j E z O D E s M T M 4 M H 0 m c X V v d D s s J n F 1 b 3 Q 7 U 2 V j d G l v b j E v d H J h b n N w b 3 N l Z F 9 n Z W 5 v d H l w Z X M v Q X V 0 b 1 J l b W 9 2 Z W R D b 2 x 1 b W 5 z M S 5 7 Q 2 9 s d W 1 u M T M 4 M i w x M z g x f S Z x d W 9 0 O y w m c X V v d D t T Z W N 0 a W 9 u M S 9 0 c m F u c 3 B v c 2 V k X 2 d l b m 9 0 e X B l c y 9 B d X R v U m V t b 3 Z l Z E N v b H V t b n M x L n t D b 2 x 1 b W 4 x M z g z L D E z O D J 9 J n F 1 b 3 Q 7 L C Z x d W 9 0 O 1 N l Y 3 R p b 2 4 x L 3 R y Y W 5 z c G 9 z Z W R f Z 2 V u b 3 R 5 c G V z L 0 F 1 d G 9 S Z W 1 v d m V k Q 2 9 s d W 1 u c z E u e 0 N v b H V t b j E z O D Q s M T M 4 M 3 0 m c X V v d D s s J n F 1 b 3 Q 7 U 2 V j d G l v b j E v d H J h b n N w b 3 N l Z F 9 n Z W 5 v d H l w Z X M v Q X V 0 b 1 J l b W 9 2 Z W R D b 2 x 1 b W 5 z M S 5 7 Q 2 9 s d W 1 u M T M 4 N S w x M z g 0 f S Z x d W 9 0 O y w m c X V v d D t T Z W N 0 a W 9 u M S 9 0 c m F u c 3 B v c 2 V k X 2 d l b m 9 0 e X B l c y 9 B d X R v U m V t b 3 Z l Z E N v b H V t b n M x L n t D b 2 x 1 b W 4 x M z g 2 L D E z O D V 9 J n F 1 b 3 Q 7 L C Z x d W 9 0 O 1 N l Y 3 R p b 2 4 x L 3 R y Y W 5 z c G 9 z Z W R f Z 2 V u b 3 R 5 c G V z L 0 F 1 d G 9 S Z W 1 v d m V k Q 2 9 s d W 1 u c z E u e 0 N v b H V t b j E z O D c s M T M 4 N n 0 m c X V v d D s s J n F 1 b 3 Q 7 U 2 V j d G l v b j E v d H J h b n N w b 3 N l Z F 9 n Z W 5 v d H l w Z X M v Q X V 0 b 1 J l b W 9 2 Z W R D b 2 x 1 b W 5 z M S 5 7 Q 2 9 s d W 1 u M T M 4 O C w x M z g 3 f S Z x d W 9 0 O y w m c X V v d D t T Z W N 0 a W 9 u M S 9 0 c m F u c 3 B v c 2 V k X 2 d l b m 9 0 e X B l c y 9 B d X R v U m V t b 3 Z l Z E N v b H V t b n M x L n t D b 2 x 1 b W 4 x M z g 5 L D E z O D h 9 J n F 1 b 3 Q 7 L C Z x d W 9 0 O 1 N l Y 3 R p b 2 4 x L 3 R y Y W 5 z c G 9 z Z W R f Z 2 V u b 3 R 5 c G V z L 0 F 1 d G 9 S Z W 1 v d m V k Q 2 9 s d W 1 u c z E u e 0 N v b H V t b j E z O T A s M T M 4 O X 0 m c X V v d D s s J n F 1 b 3 Q 7 U 2 V j d G l v b j E v d H J h b n N w b 3 N l Z F 9 n Z W 5 v d H l w Z X M v Q X V 0 b 1 J l b W 9 2 Z W R D b 2 x 1 b W 5 z M S 5 7 Q 2 9 s d W 1 u M T M 5 M S w x M z k w f S Z x d W 9 0 O y w m c X V v d D t T Z W N 0 a W 9 u M S 9 0 c m F u c 3 B v c 2 V k X 2 d l b m 9 0 e X B l c y 9 B d X R v U m V t b 3 Z l Z E N v b H V t b n M x L n t D b 2 x 1 b W 4 x M z k y L D E z O T F 9 J n F 1 b 3 Q 7 L C Z x d W 9 0 O 1 N l Y 3 R p b 2 4 x L 3 R y Y W 5 z c G 9 z Z W R f Z 2 V u b 3 R 5 c G V z L 0 F 1 d G 9 S Z W 1 v d m V k Q 2 9 s d W 1 u c z E u e 0 N v b H V t b j E z O T M s M T M 5 M n 0 m c X V v d D s s J n F 1 b 3 Q 7 U 2 V j d G l v b j E v d H J h b n N w b 3 N l Z F 9 n Z W 5 v d H l w Z X M v Q X V 0 b 1 J l b W 9 2 Z W R D b 2 x 1 b W 5 z M S 5 7 Q 2 9 s d W 1 u M T M 5 N C w x M z k z f S Z x d W 9 0 O y w m c X V v d D t T Z W N 0 a W 9 u M S 9 0 c m F u c 3 B v c 2 V k X 2 d l b m 9 0 e X B l c y 9 B d X R v U m V t b 3 Z l Z E N v b H V t b n M x L n t D b 2 x 1 b W 4 x M z k 1 L D E z O T R 9 J n F 1 b 3 Q 7 L C Z x d W 9 0 O 1 N l Y 3 R p b 2 4 x L 3 R y Y W 5 z c G 9 z Z W R f Z 2 V u b 3 R 5 c G V z L 0 F 1 d G 9 S Z W 1 v d m V k Q 2 9 s d W 1 u c z E u e 0 N v b H V t b j E z O T Y s M T M 5 N X 0 m c X V v d D s s J n F 1 b 3 Q 7 U 2 V j d G l v b j E v d H J h b n N w b 3 N l Z F 9 n Z W 5 v d H l w Z X M v Q X V 0 b 1 J l b W 9 2 Z W R D b 2 x 1 b W 5 z M S 5 7 Q 2 9 s d W 1 u M T M 5 N y w x M z k 2 f S Z x d W 9 0 O y w m c X V v d D t T Z W N 0 a W 9 u M S 9 0 c m F u c 3 B v c 2 V k X 2 d l b m 9 0 e X B l c y 9 B d X R v U m V t b 3 Z l Z E N v b H V t b n M x L n t D b 2 x 1 b W 4 x M z k 4 L D E z O T d 9 J n F 1 b 3 Q 7 L C Z x d W 9 0 O 1 N l Y 3 R p b 2 4 x L 3 R y Y W 5 z c G 9 z Z W R f Z 2 V u b 3 R 5 c G V z L 0 F 1 d G 9 S Z W 1 v d m V k Q 2 9 s d W 1 u c z E u e 0 N v b H V t b j E z O T k s M T M 5 O H 0 m c X V v d D s s J n F 1 b 3 Q 7 U 2 V j d G l v b j E v d H J h b n N w b 3 N l Z F 9 n Z W 5 v d H l w Z X M v Q X V 0 b 1 J l b W 9 2 Z W R D b 2 x 1 b W 5 z M S 5 7 Q 2 9 s d W 1 u M T Q w M C w x M z k 5 f S Z x d W 9 0 O y w m c X V v d D t T Z W N 0 a W 9 u M S 9 0 c m F u c 3 B v c 2 V k X 2 d l b m 9 0 e X B l c y 9 B d X R v U m V t b 3 Z l Z E N v b H V t b n M x L n t D b 2 x 1 b W 4 x N D A x L D E 0 M D B 9 J n F 1 b 3 Q 7 L C Z x d W 9 0 O 1 N l Y 3 R p b 2 4 x L 3 R y Y W 5 z c G 9 z Z W R f Z 2 V u b 3 R 5 c G V z L 0 F 1 d G 9 S Z W 1 v d m V k Q 2 9 s d W 1 u c z E u e 0 N v b H V t b j E 0 M D I s M T Q w M X 0 m c X V v d D s s J n F 1 b 3 Q 7 U 2 V j d G l v b j E v d H J h b n N w b 3 N l Z F 9 n Z W 5 v d H l w Z X M v Q X V 0 b 1 J l b W 9 2 Z W R D b 2 x 1 b W 5 z M S 5 7 Q 2 9 s d W 1 u M T Q w M y w x N D A y f S Z x d W 9 0 O y w m c X V v d D t T Z W N 0 a W 9 u M S 9 0 c m F u c 3 B v c 2 V k X 2 d l b m 9 0 e X B l c y 9 B d X R v U m V t b 3 Z l Z E N v b H V t b n M x L n t D b 2 x 1 b W 4 x N D A 0 L D E 0 M D N 9 J n F 1 b 3 Q 7 L C Z x d W 9 0 O 1 N l Y 3 R p b 2 4 x L 3 R y Y W 5 z c G 9 z Z W R f Z 2 V u b 3 R 5 c G V z L 0 F 1 d G 9 S Z W 1 v d m V k Q 2 9 s d W 1 u c z E u e 0 N v b H V t b j E 0 M D U s M T Q w N H 0 m c X V v d D s s J n F 1 b 3 Q 7 U 2 V j d G l v b j E v d H J h b n N w b 3 N l Z F 9 n Z W 5 v d H l w Z X M v Q X V 0 b 1 J l b W 9 2 Z W R D b 2 x 1 b W 5 z M S 5 7 Q 2 9 s d W 1 u M T Q w N i w x N D A 1 f S Z x d W 9 0 O y w m c X V v d D t T Z W N 0 a W 9 u M S 9 0 c m F u c 3 B v c 2 V k X 2 d l b m 9 0 e X B l c y 9 B d X R v U m V t b 3 Z l Z E N v b H V t b n M x L n t D b 2 x 1 b W 4 x N D A 3 L D E 0 M D Z 9 J n F 1 b 3 Q 7 L C Z x d W 9 0 O 1 N l Y 3 R p b 2 4 x L 3 R y Y W 5 z c G 9 z Z W R f Z 2 V u b 3 R 5 c G V z L 0 F 1 d G 9 S Z W 1 v d m V k Q 2 9 s d W 1 u c z E u e 0 N v b H V t b j E 0 M D g s M T Q w N 3 0 m c X V v d D s s J n F 1 b 3 Q 7 U 2 V j d G l v b j E v d H J h b n N w b 3 N l Z F 9 n Z W 5 v d H l w Z X M v Q X V 0 b 1 J l b W 9 2 Z W R D b 2 x 1 b W 5 z M S 5 7 Q 2 9 s d W 1 u M T Q w O S w x N D A 4 f S Z x d W 9 0 O y w m c X V v d D t T Z W N 0 a W 9 u M S 9 0 c m F u c 3 B v c 2 V k X 2 d l b m 9 0 e X B l c y 9 B d X R v U m V t b 3 Z l Z E N v b H V t b n M x L n t D b 2 x 1 b W 4 x N D E w L D E 0 M D l 9 J n F 1 b 3 Q 7 L C Z x d W 9 0 O 1 N l Y 3 R p b 2 4 x L 3 R y Y W 5 z c G 9 z Z W R f Z 2 V u b 3 R 5 c G V z L 0 F 1 d G 9 S Z W 1 v d m V k Q 2 9 s d W 1 u c z E u e 0 N v b H V t b j E 0 M T E s M T Q x M H 0 m c X V v d D s s J n F 1 b 3 Q 7 U 2 V j d G l v b j E v d H J h b n N w b 3 N l Z F 9 n Z W 5 v d H l w Z X M v Q X V 0 b 1 J l b W 9 2 Z W R D b 2 x 1 b W 5 z M S 5 7 Q 2 9 s d W 1 u M T Q x M i w x N D E x f S Z x d W 9 0 O y w m c X V v d D t T Z W N 0 a W 9 u M S 9 0 c m F u c 3 B v c 2 V k X 2 d l b m 9 0 e X B l c y 9 B d X R v U m V t b 3 Z l Z E N v b H V t b n M x L n t D b 2 x 1 b W 4 x N D E z L D E 0 M T J 9 J n F 1 b 3 Q 7 L C Z x d W 9 0 O 1 N l Y 3 R p b 2 4 x L 3 R y Y W 5 z c G 9 z Z W R f Z 2 V u b 3 R 5 c G V z L 0 F 1 d G 9 S Z W 1 v d m V k Q 2 9 s d W 1 u c z E u e 0 N v b H V t b j E 0 M T Q s M T Q x M 3 0 m c X V v d D s s J n F 1 b 3 Q 7 U 2 V j d G l v b j E v d H J h b n N w b 3 N l Z F 9 n Z W 5 v d H l w Z X M v Q X V 0 b 1 J l b W 9 2 Z W R D b 2 x 1 b W 5 z M S 5 7 Q 2 9 s d W 1 u M T Q x N S w x N D E 0 f S Z x d W 9 0 O y w m c X V v d D t T Z W N 0 a W 9 u M S 9 0 c m F u c 3 B v c 2 V k X 2 d l b m 9 0 e X B l c y 9 B d X R v U m V t b 3 Z l Z E N v b H V t b n M x L n t D b 2 x 1 b W 4 x N D E 2 L D E 0 M T V 9 J n F 1 b 3 Q 7 L C Z x d W 9 0 O 1 N l Y 3 R p b 2 4 x L 3 R y Y W 5 z c G 9 z Z W R f Z 2 V u b 3 R 5 c G V z L 0 F 1 d G 9 S Z W 1 v d m V k Q 2 9 s d W 1 u c z E u e 0 N v b H V t b j E 0 M T c s M T Q x N n 0 m c X V v d D s s J n F 1 b 3 Q 7 U 2 V j d G l v b j E v d H J h b n N w b 3 N l Z F 9 n Z W 5 v d H l w Z X M v Q X V 0 b 1 J l b W 9 2 Z W R D b 2 x 1 b W 5 z M S 5 7 Q 2 9 s d W 1 u M T Q x O C w x N D E 3 f S Z x d W 9 0 O y w m c X V v d D t T Z W N 0 a W 9 u M S 9 0 c m F u c 3 B v c 2 V k X 2 d l b m 9 0 e X B l c y 9 B d X R v U m V t b 3 Z l Z E N v b H V t b n M x L n t D b 2 x 1 b W 4 x N D E 5 L D E 0 M T h 9 J n F 1 b 3 Q 7 L C Z x d W 9 0 O 1 N l Y 3 R p b 2 4 x L 3 R y Y W 5 z c G 9 z Z W R f Z 2 V u b 3 R 5 c G V z L 0 F 1 d G 9 S Z W 1 v d m V k Q 2 9 s d W 1 u c z E u e 0 N v b H V t b j E 0 M j A s M T Q x O X 0 m c X V v d D s s J n F 1 b 3 Q 7 U 2 V j d G l v b j E v d H J h b n N w b 3 N l Z F 9 n Z W 5 v d H l w Z X M v Q X V 0 b 1 J l b W 9 2 Z W R D b 2 x 1 b W 5 z M S 5 7 Q 2 9 s d W 1 u M T Q y M S w x N D I w f S Z x d W 9 0 O y w m c X V v d D t T Z W N 0 a W 9 u M S 9 0 c m F u c 3 B v c 2 V k X 2 d l b m 9 0 e X B l c y 9 B d X R v U m V t b 3 Z l Z E N v b H V t b n M x L n t D b 2 x 1 b W 4 x N D I y L D E 0 M j F 9 J n F 1 b 3 Q 7 L C Z x d W 9 0 O 1 N l Y 3 R p b 2 4 x L 3 R y Y W 5 z c G 9 z Z W R f Z 2 V u b 3 R 5 c G V z L 0 F 1 d G 9 S Z W 1 v d m V k Q 2 9 s d W 1 u c z E u e 0 N v b H V t b j E 0 M j M s M T Q y M n 0 m c X V v d D s s J n F 1 b 3 Q 7 U 2 V j d G l v b j E v d H J h b n N w b 3 N l Z F 9 n Z W 5 v d H l w Z X M v Q X V 0 b 1 J l b W 9 2 Z W R D b 2 x 1 b W 5 z M S 5 7 Q 2 9 s d W 1 u M T Q y N C w x N D I z f S Z x d W 9 0 O y w m c X V v d D t T Z W N 0 a W 9 u M S 9 0 c m F u c 3 B v c 2 V k X 2 d l b m 9 0 e X B l c y 9 B d X R v U m V t b 3 Z l Z E N v b H V t b n M x L n t D b 2 x 1 b W 4 x N D I 1 L D E 0 M j R 9 J n F 1 b 3 Q 7 L C Z x d W 9 0 O 1 N l Y 3 R p b 2 4 x L 3 R y Y W 5 z c G 9 z Z W R f Z 2 V u b 3 R 5 c G V z L 0 F 1 d G 9 S Z W 1 v d m V k Q 2 9 s d W 1 u c z E u e 0 N v b H V t b j E 0 M j Y s M T Q y N X 0 m c X V v d D s s J n F 1 b 3 Q 7 U 2 V j d G l v b j E v d H J h b n N w b 3 N l Z F 9 n Z W 5 v d H l w Z X M v Q X V 0 b 1 J l b W 9 2 Z W R D b 2 x 1 b W 5 z M S 5 7 Q 2 9 s d W 1 u M T Q y N y w x N D I 2 f S Z x d W 9 0 O y w m c X V v d D t T Z W N 0 a W 9 u M S 9 0 c m F u c 3 B v c 2 V k X 2 d l b m 9 0 e X B l c y 9 B d X R v U m V t b 3 Z l Z E N v b H V t b n M x L n t D b 2 x 1 b W 4 x N D I 4 L D E 0 M j d 9 J n F 1 b 3 Q 7 L C Z x d W 9 0 O 1 N l Y 3 R p b 2 4 x L 3 R y Y W 5 z c G 9 z Z W R f Z 2 V u b 3 R 5 c G V z L 0 F 1 d G 9 S Z W 1 v d m V k Q 2 9 s d W 1 u c z E u e 0 N v b H V t b j E 0 M j k s M T Q y O H 0 m c X V v d D s s J n F 1 b 3 Q 7 U 2 V j d G l v b j E v d H J h b n N w b 3 N l Z F 9 n Z W 5 v d H l w Z X M v Q X V 0 b 1 J l b W 9 2 Z W R D b 2 x 1 b W 5 z M S 5 7 Q 2 9 s d W 1 u M T Q z M C w x N D I 5 f S Z x d W 9 0 O y w m c X V v d D t T Z W N 0 a W 9 u M S 9 0 c m F u c 3 B v c 2 V k X 2 d l b m 9 0 e X B l c y 9 B d X R v U m V t b 3 Z l Z E N v b H V t b n M x L n t D b 2 x 1 b W 4 x N D M x L D E 0 M z B 9 J n F 1 b 3 Q 7 L C Z x d W 9 0 O 1 N l Y 3 R p b 2 4 x L 3 R y Y W 5 z c G 9 z Z W R f Z 2 V u b 3 R 5 c G V z L 0 F 1 d G 9 S Z W 1 v d m V k Q 2 9 s d W 1 u c z E u e 0 N v b H V t b j E 0 M z I s M T Q z M X 0 m c X V v d D s s J n F 1 b 3 Q 7 U 2 V j d G l v b j E v d H J h b n N w b 3 N l Z F 9 n Z W 5 v d H l w Z X M v Q X V 0 b 1 J l b W 9 2 Z W R D b 2 x 1 b W 5 z M S 5 7 Q 2 9 s d W 1 u M T Q z M y w x N D M y f S Z x d W 9 0 O y w m c X V v d D t T Z W N 0 a W 9 u M S 9 0 c m F u c 3 B v c 2 V k X 2 d l b m 9 0 e X B l c y 9 B d X R v U m V t b 3 Z l Z E N v b H V t b n M x L n t D b 2 x 1 b W 4 x N D M 0 L D E 0 M z N 9 J n F 1 b 3 Q 7 L C Z x d W 9 0 O 1 N l Y 3 R p b 2 4 x L 3 R y Y W 5 z c G 9 z Z W R f Z 2 V u b 3 R 5 c G V z L 0 F 1 d G 9 S Z W 1 v d m V k Q 2 9 s d W 1 u c z E u e 0 N v b H V t b j E 0 M z U s M T Q z N H 0 m c X V v d D s s J n F 1 b 3 Q 7 U 2 V j d G l v b j E v d H J h b n N w b 3 N l Z F 9 n Z W 5 v d H l w Z X M v Q X V 0 b 1 J l b W 9 2 Z W R D b 2 x 1 b W 5 z M S 5 7 Q 2 9 s d W 1 u M T Q z N i w x N D M 1 f S Z x d W 9 0 O y w m c X V v d D t T Z W N 0 a W 9 u M S 9 0 c m F u c 3 B v c 2 V k X 2 d l b m 9 0 e X B l c y 9 B d X R v U m V t b 3 Z l Z E N v b H V t b n M x L n t D b 2 x 1 b W 4 x N D M 3 L D E 0 M z Z 9 J n F 1 b 3 Q 7 L C Z x d W 9 0 O 1 N l Y 3 R p b 2 4 x L 3 R y Y W 5 z c G 9 z Z W R f Z 2 V u b 3 R 5 c G V z L 0 F 1 d G 9 S Z W 1 v d m V k Q 2 9 s d W 1 u c z E u e 0 N v b H V t b j E 0 M z g s M T Q z N 3 0 m c X V v d D s s J n F 1 b 3 Q 7 U 2 V j d G l v b j E v d H J h b n N w b 3 N l Z F 9 n Z W 5 v d H l w Z X M v Q X V 0 b 1 J l b W 9 2 Z W R D b 2 x 1 b W 5 z M S 5 7 Q 2 9 s d W 1 u M T Q z O S w x N D M 4 f S Z x d W 9 0 O y w m c X V v d D t T Z W N 0 a W 9 u M S 9 0 c m F u c 3 B v c 2 V k X 2 d l b m 9 0 e X B l c y 9 B d X R v U m V t b 3 Z l Z E N v b H V t b n M x L n t D b 2 x 1 b W 4 x N D Q w L D E 0 M z l 9 J n F 1 b 3 Q 7 L C Z x d W 9 0 O 1 N l Y 3 R p b 2 4 x L 3 R y Y W 5 z c G 9 z Z W R f Z 2 V u b 3 R 5 c G V z L 0 F 1 d G 9 S Z W 1 v d m V k Q 2 9 s d W 1 u c z E u e 0 N v b H V t b j E 0 N D E s M T Q 0 M H 0 m c X V v d D s s J n F 1 b 3 Q 7 U 2 V j d G l v b j E v d H J h b n N w b 3 N l Z F 9 n Z W 5 v d H l w Z X M v Q X V 0 b 1 J l b W 9 2 Z W R D b 2 x 1 b W 5 z M S 5 7 Q 2 9 s d W 1 u M T Q 0 M i w x N D Q x f S Z x d W 9 0 O y w m c X V v d D t T Z W N 0 a W 9 u M S 9 0 c m F u c 3 B v c 2 V k X 2 d l b m 9 0 e X B l c y 9 B d X R v U m V t b 3 Z l Z E N v b H V t b n M x L n t D b 2 x 1 b W 4 x N D Q z L D E 0 N D J 9 J n F 1 b 3 Q 7 L C Z x d W 9 0 O 1 N l Y 3 R p b 2 4 x L 3 R y Y W 5 z c G 9 z Z W R f Z 2 V u b 3 R 5 c G V z L 0 F 1 d G 9 S Z W 1 v d m V k Q 2 9 s d W 1 u c z E u e 0 N v b H V t b j E 0 N D Q s M T Q 0 M 3 0 m c X V v d D s s J n F 1 b 3 Q 7 U 2 V j d G l v b j E v d H J h b n N w b 3 N l Z F 9 n Z W 5 v d H l w Z X M v Q X V 0 b 1 J l b W 9 2 Z W R D b 2 x 1 b W 5 z M S 5 7 Q 2 9 s d W 1 u M T Q 0 N S w x N D Q 0 f S Z x d W 9 0 O y w m c X V v d D t T Z W N 0 a W 9 u M S 9 0 c m F u c 3 B v c 2 V k X 2 d l b m 9 0 e X B l c y 9 B d X R v U m V t b 3 Z l Z E N v b H V t b n M x L n t D b 2 x 1 b W 4 x N D Q 2 L D E 0 N D V 9 J n F 1 b 3 Q 7 L C Z x d W 9 0 O 1 N l Y 3 R p b 2 4 x L 3 R y Y W 5 z c G 9 z Z W R f Z 2 V u b 3 R 5 c G V z L 0 F 1 d G 9 S Z W 1 v d m V k Q 2 9 s d W 1 u c z E u e 0 N v b H V t b j E 0 N D c s M T Q 0 N n 0 m c X V v d D s s J n F 1 b 3 Q 7 U 2 V j d G l v b j E v d H J h b n N w b 3 N l Z F 9 n Z W 5 v d H l w Z X M v Q X V 0 b 1 J l b W 9 2 Z W R D b 2 x 1 b W 5 z M S 5 7 Q 2 9 s d W 1 u M T Q 0 O C w x N D Q 3 f S Z x d W 9 0 O y w m c X V v d D t T Z W N 0 a W 9 u M S 9 0 c m F u c 3 B v c 2 V k X 2 d l b m 9 0 e X B l c y 9 B d X R v U m V t b 3 Z l Z E N v b H V t b n M x L n t D b 2 x 1 b W 4 x N D Q 5 L D E 0 N D h 9 J n F 1 b 3 Q 7 L C Z x d W 9 0 O 1 N l Y 3 R p b 2 4 x L 3 R y Y W 5 z c G 9 z Z W R f Z 2 V u b 3 R 5 c G V z L 0 F 1 d G 9 S Z W 1 v d m V k Q 2 9 s d W 1 u c z E u e 0 N v b H V t b j E 0 N T A s M T Q 0 O X 0 m c X V v d D s s J n F 1 b 3 Q 7 U 2 V j d G l v b j E v d H J h b n N w b 3 N l Z F 9 n Z W 5 v d H l w Z X M v Q X V 0 b 1 J l b W 9 2 Z W R D b 2 x 1 b W 5 z M S 5 7 Q 2 9 s d W 1 u M T Q 1 M S w x N D U w f S Z x d W 9 0 O y w m c X V v d D t T Z W N 0 a W 9 u M S 9 0 c m F u c 3 B v c 2 V k X 2 d l b m 9 0 e X B l c y 9 B d X R v U m V t b 3 Z l Z E N v b H V t b n M x L n t D b 2 x 1 b W 4 x N D U y L D E 0 N T F 9 J n F 1 b 3 Q 7 L C Z x d W 9 0 O 1 N l Y 3 R p b 2 4 x L 3 R y Y W 5 z c G 9 z Z W R f Z 2 V u b 3 R 5 c G V z L 0 F 1 d G 9 S Z W 1 v d m V k Q 2 9 s d W 1 u c z E u e 0 N v b H V t b j E 0 N T M s M T Q 1 M n 0 m c X V v d D s s J n F 1 b 3 Q 7 U 2 V j d G l v b j E v d H J h b n N w b 3 N l Z F 9 n Z W 5 v d H l w Z X M v Q X V 0 b 1 J l b W 9 2 Z W R D b 2 x 1 b W 5 z M S 5 7 Q 2 9 s d W 1 u M T Q 1 N C w x N D U z f S Z x d W 9 0 O y w m c X V v d D t T Z W N 0 a W 9 u M S 9 0 c m F u c 3 B v c 2 V k X 2 d l b m 9 0 e X B l c y 9 B d X R v U m V t b 3 Z l Z E N v b H V t b n M x L n t D b 2 x 1 b W 4 x N D U 1 L D E 0 N T R 9 J n F 1 b 3 Q 7 L C Z x d W 9 0 O 1 N l Y 3 R p b 2 4 x L 3 R y Y W 5 z c G 9 z Z W R f Z 2 V u b 3 R 5 c G V z L 0 F 1 d G 9 S Z W 1 v d m V k Q 2 9 s d W 1 u c z E u e 0 N v b H V t b j E 0 N T Y s M T Q 1 N X 0 m c X V v d D s s J n F 1 b 3 Q 7 U 2 V j d G l v b j E v d H J h b n N w b 3 N l Z F 9 n Z W 5 v d H l w Z X M v Q X V 0 b 1 J l b W 9 2 Z W R D b 2 x 1 b W 5 z M S 5 7 Q 2 9 s d W 1 u M T Q 1 N y w x N D U 2 f S Z x d W 9 0 O y w m c X V v d D t T Z W N 0 a W 9 u M S 9 0 c m F u c 3 B v c 2 V k X 2 d l b m 9 0 e X B l c y 9 B d X R v U m V t b 3 Z l Z E N v b H V t b n M x L n t D b 2 x 1 b W 4 x N D U 4 L D E 0 N T d 9 J n F 1 b 3 Q 7 L C Z x d W 9 0 O 1 N l Y 3 R p b 2 4 x L 3 R y Y W 5 z c G 9 z Z W R f Z 2 V u b 3 R 5 c G V z L 0 F 1 d G 9 S Z W 1 v d m V k Q 2 9 s d W 1 u c z E u e 0 N v b H V t b j E 0 N T k s M T Q 1 O H 0 m c X V v d D s s J n F 1 b 3 Q 7 U 2 V j d G l v b j E v d H J h b n N w b 3 N l Z F 9 n Z W 5 v d H l w Z X M v Q X V 0 b 1 J l b W 9 2 Z W R D b 2 x 1 b W 5 z M S 5 7 Q 2 9 s d W 1 u M T Q 2 M C w x N D U 5 f S Z x d W 9 0 O y w m c X V v d D t T Z W N 0 a W 9 u M S 9 0 c m F u c 3 B v c 2 V k X 2 d l b m 9 0 e X B l c y 9 B d X R v U m V t b 3 Z l Z E N v b H V t b n M x L n t D b 2 x 1 b W 4 x N D Y x L D E 0 N j B 9 J n F 1 b 3 Q 7 L C Z x d W 9 0 O 1 N l Y 3 R p b 2 4 x L 3 R y Y W 5 z c G 9 z Z W R f Z 2 V u b 3 R 5 c G V z L 0 F 1 d G 9 S Z W 1 v d m V k Q 2 9 s d W 1 u c z E u e 0 N v b H V t b j E 0 N j I s M T Q 2 M X 0 m c X V v d D s s J n F 1 b 3 Q 7 U 2 V j d G l v b j E v d H J h b n N w b 3 N l Z F 9 n Z W 5 v d H l w Z X M v Q X V 0 b 1 J l b W 9 2 Z W R D b 2 x 1 b W 5 z M S 5 7 Q 2 9 s d W 1 u M T Q 2 M y w x N D Y y f S Z x d W 9 0 O y w m c X V v d D t T Z W N 0 a W 9 u M S 9 0 c m F u c 3 B v c 2 V k X 2 d l b m 9 0 e X B l c y 9 B d X R v U m V t b 3 Z l Z E N v b H V t b n M x L n t D b 2 x 1 b W 4 x N D Y 0 L D E 0 N j N 9 J n F 1 b 3 Q 7 L C Z x d W 9 0 O 1 N l Y 3 R p b 2 4 x L 3 R y Y W 5 z c G 9 z Z W R f Z 2 V u b 3 R 5 c G V z L 0 F 1 d G 9 S Z W 1 v d m V k Q 2 9 s d W 1 u c z E u e 0 N v b H V t b j E 0 N j U s M T Q 2 N H 0 m c X V v d D s s J n F 1 b 3 Q 7 U 2 V j d G l v b j E v d H J h b n N w b 3 N l Z F 9 n Z W 5 v d H l w Z X M v Q X V 0 b 1 J l b W 9 2 Z W R D b 2 x 1 b W 5 z M S 5 7 Q 2 9 s d W 1 u M T Q 2 N i w x N D Y 1 f S Z x d W 9 0 O y w m c X V v d D t T Z W N 0 a W 9 u M S 9 0 c m F u c 3 B v c 2 V k X 2 d l b m 9 0 e X B l c y 9 B d X R v U m V t b 3 Z l Z E N v b H V t b n M x L n t D b 2 x 1 b W 4 x N D Y 3 L D E 0 N j Z 9 J n F 1 b 3 Q 7 L C Z x d W 9 0 O 1 N l Y 3 R p b 2 4 x L 3 R y Y W 5 z c G 9 z Z W R f Z 2 V u b 3 R 5 c G V z L 0 F 1 d G 9 S Z W 1 v d m V k Q 2 9 s d W 1 u c z E u e 0 N v b H V t b j E 0 N j g s M T Q 2 N 3 0 m c X V v d D s s J n F 1 b 3 Q 7 U 2 V j d G l v b j E v d H J h b n N w b 3 N l Z F 9 n Z W 5 v d H l w Z X M v Q X V 0 b 1 J l b W 9 2 Z W R D b 2 x 1 b W 5 z M S 5 7 Q 2 9 s d W 1 u M T Q 2 O S w x N D Y 4 f S Z x d W 9 0 O y w m c X V v d D t T Z W N 0 a W 9 u M S 9 0 c m F u c 3 B v c 2 V k X 2 d l b m 9 0 e X B l c y 9 B d X R v U m V t b 3 Z l Z E N v b H V t b n M x L n t D b 2 x 1 b W 4 x N D c w L D E 0 N j l 9 J n F 1 b 3 Q 7 L C Z x d W 9 0 O 1 N l Y 3 R p b 2 4 x L 3 R y Y W 5 z c G 9 z Z W R f Z 2 V u b 3 R 5 c G V z L 0 F 1 d G 9 S Z W 1 v d m V k Q 2 9 s d W 1 u c z E u e 0 N v b H V t b j E 0 N z E s M T Q 3 M H 0 m c X V v d D s s J n F 1 b 3 Q 7 U 2 V j d G l v b j E v d H J h b n N w b 3 N l Z F 9 n Z W 5 v d H l w Z X M v Q X V 0 b 1 J l b W 9 2 Z W R D b 2 x 1 b W 5 z M S 5 7 Q 2 9 s d W 1 u M T Q 3 M i w x N D c x f S Z x d W 9 0 O y w m c X V v d D t T Z W N 0 a W 9 u M S 9 0 c m F u c 3 B v c 2 V k X 2 d l b m 9 0 e X B l c y 9 B d X R v U m V t b 3 Z l Z E N v b H V t b n M x L n t D b 2 x 1 b W 4 x N D c z L D E 0 N z J 9 J n F 1 b 3 Q 7 L C Z x d W 9 0 O 1 N l Y 3 R p b 2 4 x L 3 R y Y W 5 z c G 9 z Z W R f Z 2 V u b 3 R 5 c G V z L 0 F 1 d G 9 S Z W 1 v d m V k Q 2 9 s d W 1 u c z E u e 0 N v b H V t b j E 0 N z Q s M T Q 3 M 3 0 m c X V v d D s s J n F 1 b 3 Q 7 U 2 V j d G l v b j E v d H J h b n N w b 3 N l Z F 9 n Z W 5 v d H l w Z X M v Q X V 0 b 1 J l b W 9 2 Z W R D b 2 x 1 b W 5 z M S 5 7 Q 2 9 s d W 1 u M T Q 3 N S w x N D c 0 f S Z x d W 9 0 O y w m c X V v d D t T Z W N 0 a W 9 u M S 9 0 c m F u c 3 B v c 2 V k X 2 d l b m 9 0 e X B l c y 9 B d X R v U m V t b 3 Z l Z E N v b H V t b n M x L n t D b 2 x 1 b W 4 x N D c 2 L D E 0 N z V 9 J n F 1 b 3 Q 7 L C Z x d W 9 0 O 1 N l Y 3 R p b 2 4 x L 3 R y Y W 5 z c G 9 z Z W R f Z 2 V u b 3 R 5 c G V z L 0 F 1 d G 9 S Z W 1 v d m V k Q 2 9 s d W 1 u c z E u e 0 N v b H V t b j E 0 N z c s M T Q 3 N n 0 m c X V v d D s s J n F 1 b 3 Q 7 U 2 V j d G l v b j E v d H J h b n N w b 3 N l Z F 9 n Z W 5 v d H l w Z X M v Q X V 0 b 1 J l b W 9 2 Z W R D b 2 x 1 b W 5 z M S 5 7 Q 2 9 s d W 1 u M T Q 3 O C w x N D c 3 f S Z x d W 9 0 O y w m c X V v d D t T Z W N 0 a W 9 u M S 9 0 c m F u c 3 B v c 2 V k X 2 d l b m 9 0 e X B l c y 9 B d X R v U m V t b 3 Z l Z E N v b H V t b n M x L n t D b 2 x 1 b W 4 x N D c 5 L D E 0 N z h 9 J n F 1 b 3 Q 7 L C Z x d W 9 0 O 1 N l Y 3 R p b 2 4 x L 3 R y Y W 5 z c G 9 z Z W R f Z 2 V u b 3 R 5 c G V z L 0 F 1 d G 9 S Z W 1 v d m V k Q 2 9 s d W 1 u c z E u e 0 N v b H V t b j E 0 O D A s M T Q 3 O X 0 m c X V v d D s s J n F 1 b 3 Q 7 U 2 V j d G l v b j E v d H J h b n N w b 3 N l Z F 9 n Z W 5 v d H l w Z X M v Q X V 0 b 1 J l b W 9 2 Z W R D b 2 x 1 b W 5 z M S 5 7 Q 2 9 s d W 1 u M T Q 4 M S w x N D g w f S Z x d W 9 0 O y w m c X V v d D t T Z W N 0 a W 9 u M S 9 0 c m F u c 3 B v c 2 V k X 2 d l b m 9 0 e X B l c y 9 B d X R v U m V t b 3 Z l Z E N v b H V t b n M x L n t D b 2 x 1 b W 4 x N D g y L D E 0 O D F 9 J n F 1 b 3 Q 7 L C Z x d W 9 0 O 1 N l Y 3 R p b 2 4 x L 3 R y Y W 5 z c G 9 z Z W R f Z 2 V u b 3 R 5 c G V z L 0 F 1 d G 9 S Z W 1 v d m V k Q 2 9 s d W 1 u c z E u e 0 N v b H V t b j E 0 O D M s M T Q 4 M n 0 m c X V v d D s s J n F 1 b 3 Q 7 U 2 V j d G l v b j E v d H J h b n N w b 3 N l Z F 9 n Z W 5 v d H l w Z X M v Q X V 0 b 1 J l b W 9 2 Z W R D b 2 x 1 b W 5 z M S 5 7 Q 2 9 s d W 1 u M T Q 4 N C w x N D g z f S Z x d W 9 0 O y w m c X V v d D t T Z W N 0 a W 9 u M S 9 0 c m F u c 3 B v c 2 V k X 2 d l b m 9 0 e X B l c y 9 B d X R v U m V t b 3 Z l Z E N v b H V t b n M x L n t D b 2 x 1 b W 4 x N D g 1 L D E 0 O D R 9 J n F 1 b 3 Q 7 L C Z x d W 9 0 O 1 N l Y 3 R p b 2 4 x L 3 R y Y W 5 z c G 9 z Z W R f Z 2 V u b 3 R 5 c G V z L 0 F 1 d G 9 S Z W 1 v d m V k Q 2 9 s d W 1 u c z E u e 0 N v b H V t b j E 0 O D Y s M T Q 4 N X 0 m c X V v d D s s J n F 1 b 3 Q 7 U 2 V j d G l v b j E v d H J h b n N w b 3 N l Z F 9 n Z W 5 v d H l w Z X M v Q X V 0 b 1 J l b W 9 2 Z W R D b 2 x 1 b W 5 z M S 5 7 Q 2 9 s d W 1 u M T Q 4 N y w x N D g 2 f S Z x d W 9 0 O y w m c X V v d D t T Z W N 0 a W 9 u M S 9 0 c m F u c 3 B v c 2 V k X 2 d l b m 9 0 e X B l c y 9 B d X R v U m V t b 3 Z l Z E N v b H V t b n M x L n t D b 2 x 1 b W 4 x N D g 4 L D E 0 O D d 9 J n F 1 b 3 Q 7 L C Z x d W 9 0 O 1 N l Y 3 R p b 2 4 x L 3 R y Y W 5 z c G 9 z Z W R f Z 2 V u b 3 R 5 c G V z L 0 F 1 d G 9 S Z W 1 v d m V k Q 2 9 s d W 1 u c z E u e 0 N v b H V t b j E 0 O D k s M T Q 4 O H 0 m c X V v d D s s J n F 1 b 3 Q 7 U 2 V j d G l v b j E v d H J h b n N w b 3 N l Z F 9 n Z W 5 v d H l w Z X M v Q X V 0 b 1 J l b W 9 2 Z W R D b 2 x 1 b W 5 z M S 5 7 Q 2 9 s d W 1 u M T Q 5 M C w x N D g 5 f S Z x d W 9 0 O y w m c X V v d D t T Z W N 0 a W 9 u M S 9 0 c m F u c 3 B v c 2 V k X 2 d l b m 9 0 e X B l c y 9 B d X R v U m V t b 3 Z l Z E N v b H V t b n M x L n t D b 2 x 1 b W 4 x N D k x L D E 0 O T B 9 J n F 1 b 3 Q 7 L C Z x d W 9 0 O 1 N l Y 3 R p b 2 4 x L 3 R y Y W 5 z c G 9 z Z W R f Z 2 V u b 3 R 5 c G V z L 0 F 1 d G 9 S Z W 1 v d m V k Q 2 9 s d W 1 u c z E u e 0 N v b H V t b j E 0 O T I s M T Q 5 M X 0 m c X V v d D s s J n F 1 b 3 Q 7 U 2 V j d G l v b j E v d H J h b n N w b 3 N l Z F 9 n Z W 5 v d H l w Z X M v Q X V 0 b 1 J l b W 9 2 Z W R D b 2 x 1 b W 5 z M S 5 7 Q 2 9 s d W 1 u M T Q 5 M y w x N D k y f S Z x d W 9 0 O y w m c X V v d D t T Z W N 0 a W 9 u M S 9 0 c m F u c 3 B v c 2 V k X 2 d l b m 9 0 e X B l c y 9 B d X R v U m V t b 3 Z l Z E N v b H V t b n M x L n t D b 2 x 1 b W 4 x N D k 0 L D E 0 O T N 9 J n F 1 b 3 Q 7 L C Z x d W 9 0 O 1 N l Y 3 R p b 2 4 x L 3 R y Y W 5 z c G 9 z Z W R f Z 2 V u b 3 R 5 c G V z L 0 F 1 d G 9 S Z W 1 v d m V k Q 2 9 s d W 1 u c z E u e 0 N v b H V t b j E 0 O T U s M T Q 5 N H 0 m c X V v d D s s J n F 1 b 3 Q 7 U 2 V j d G l v b j E v d H J h b n N w b 3 N l Z F 9 n Z W 5 v d H l w Z X M v Q X V 0 b 1 J l b W 9 2 Z W R D b 2 x 1 b W 5 z M S 5 7 Q 2 9 s d W 1 u M T Q 5 N i w x N D k 1 f S Z x d W 9 0 O y w m c X V v d D t T Z W N 0 a W 9 u M S 9 0 c m F u c 3 B v c 2 V k X 2 d l b m 9 0 e X B l c y 9 B d X R v U m V t b 3 Z l Z E N v b H V t b n M x L n t D b 2 x 1 b W 4 x N D k 3 L D E 0 O T Z 9 J n F 1 b 3 Q 7 L C Z x d W 9 0 O 1 N l Y 3 R p b 2 4 x L 3 R y Y W 5 z c G 9 z Z W R f Z 2 V u b 3 R 5 c G V z L 0 F 1 d G 9 S Z W 1 v d m V k Q 2 9 s d W 1 u c z E u e 0 N v b H V t b j E 0 O T g s M T Q 5 N 3 0 m c X V v d D s s J n F 1 b 3 Q 7 U 2 V j d G l v b j E v d H J h b n N w b 3 N l Z F 9 n Z W 5 v d H l w Z X M v Q X V 0 b 1 J l b W 9 2 Z W R D b 2 x 1 b W 5 z M S 5 7 Q 2 9 s d W 1 u M T Q 5 O S w x N D k 4 f S Z x d W 9 0 O y w m c X V v d D t T Z W N 0 a W 9 u M S 9 0 c m F u c 3 B v c 2 V k X 2 d l b m 9 0 e X B l c y 9 B d X R v U m V t b 3 Z l Z E N v b H V t b n M x L n t D b 2 x 1 b W 4 x N T A w L D E 0 O T l 9 J n F 1 b 3 Q 7 L C Z x d W 9 0 O 1 N l Y 3 R p b 2 4 x L 3 R y Y W 5 z c G 9 z Z W R f Z 2 V u b 3 R 5 c G V z L 0 F 1 d G 9 S Z W 1 v d m V k Q 2 9 s d W 1 u c z E u e 0 N v b H V t b j E 1 M D E s M T U w M H 0 m c X V v d D s s J n F 1 b 3 Q 7 U 2 V j d G l v b j E v d H J h b n N w b 3 N l Z F 9 n Z W 5 v d H l w Z X M v Q X V 0 b 1 J l b W 9 2 Z W R D b 2 x 1 b W 5 z M S 5 7 Q 2 9 s d W 1 u M T U w M i w x N T A x f S Z x d W 9 0 O y w m c X V v d D t T Z W N 0 a W 9 u M S 9 0 c m F u c 3 B v c 2 V k X 2 d l b m 9 0 e X B l c y 9 B d X R v U m V t b 3 Z l Z E N v b H V t b n M x L n t D b 2 x 1 b W 4 x N T A z L D E 1 M D J 9 J n F 1 b 3 Q 7 L C Z x d W 9 0 O 1 N l Y 3 R p b 2 4 x L 3 R y Y W 5 z c G 9 z Z W R f Z 2 V u b 3 R 5 c G V z L 0 F 1 d G 9 S Z W 1 v d m V k Q 2 9 s d W 1 u c z E u e 0 N v b H V t b j E 1 M D Q s M T U w M 3 0 m c X V v d D s s J n F 1 b 3 Q 7 U 2 V j d G l v b j E v d H J h b n N w b 3 N l Z F 9 n Z W 5 v d H l w Z X M v Q X V 0 b 1 J l b W 9 2 Z W R D b 2 x 1 b W 5 z M S 5 7 Q 2 9 s d W 1 u M T U w N S w x N T A 0 f S Z x d W 9 0 O y w m c X V v d D t T Z W N 0 a W 9 u M S 9 0 c m F u c 3 B v c 2 V k X 2 d l b m 9 0 e X B l c y 9 B d X R v U m V t b 3 Z l Z E N v b H V t b n M x L n t D b 2 x 1 b W 4 x N T A 2 L D E 1 M D V 9 J n F 1 b 3 Q 7 L C Z x d W 9 0 O 1 N l Y 3 R p b 2 4 x L 3 R y Y W 5 z c G 9 z Z W R f Z 2 V u b 3 R 5 c G V z L 0 F 1 d G 9 S Z W 1 v d m V k Q 2 9 s d W 1 u c z E u e 0 N v b H V t b j E 1 M D c s M T U w N n 0 m c X V v d D s s J n F 1 b 3 Q 7 U 2 V j d G l v b j E v d H J h b n N w b 3 N l Z F 9 n Z W 5 v d H l w Z X M v Q X V 0 b 1 J l b W 9 2 Z W R D b 2 x 1 b W 5 z M S 5 7 Q 2 9 s d W 1 u M T U w O C w x N T A 3 f S Z x d W 9 0 O y w m c X V v d D t T Z W N 0 a W 9 u M S 9 0 c m F u c 3 B v c 2 V k X 2 d l b m 9 0 e X B l c y 9 B d X R v U m V t b 3 Z l Z E N v b H V t b n M x L n t D b 2 x 1 b W 4 x N T A 5 L D E 1 M D h 9 J n F 1 b 3 Q 7 L C Z x d W 9 0 O 1 N l Y 3 R p b 2 4 x L 3 R y Y W 5 z c G 9 z Z W R f Z 2 V u b 3 R 5 c G V z L 0 F 1 d G 9 S Z W 1 v d m V k Q 2 9 s d W 1 u c z E u e 0 N v b H V t b j E 1 M T A s M T U w O X 0 m c X V v d D s s J n F 1 b 3 Q 7 U 2 V j d G l v b j E v d H J h b n N w b 3 N l Z F 9 n Z W 5 v d H l w Z X M v Q X V 0 b 1 J l b W 9 2 Z W R D b 2 x 1 b W 5 z M S 5 7 Q 2 9 s d W 1 u M T U x M S w x N T E w f S Z x d W 9 0 O y w m c X V v d D t T Z W N 0 a W 9 u M S 9 0 c m F u c 3 B v c 2 V k X 2 d l b m 9 0 e X B l c y 9 B d X R v U m V t b 3 Z l Z E N v b H V t b n M x L n t D b 2 x 1 b W 4 x N T E y L D E 1 M T F 9 J n F 1 b 3 Q 7 L C Z x d W 9 0 O 1 N l Y 3 R p b 2 4 x L 3 R y Y W 5 z c G 9 z Z W R f Z 2 V u b 3 R 5 c G V z L 0 F 1 d G 9 S Z W 1 v d m V k Q 2 9 s d W 1 u c z E u e 0 N v b H V t b j E 1 M T M s M T U x M n 0 m c X V v d D s s J n F 1 b 3 Q 7 U 2 V j d G l v b j E v d H J h b n N w b 3 N l Z F 9 n Z W 5 v d H l w Z X M v Q X V 0 b 1 J l b W 9 2 Z W R D b 2 x 1 b W 5 z M S 5 7 Q 2 9 s d W 1 u M T U x N C w x N T E z f S Z x d W 9 0 O y w m c X V v d D t T Z W N 0 a W 9 u M S 9 0 c m F u c 3 B v c 2 V k X 2 d l b m 9 0 e X B l c y 9 B d X R v U m V t b 3 Z l Z E N v b H V t b n M x L n t D b 2 x 1 b W 4 x N T E 1 L D E 1 M T R 9 J n F 1 b 3 Q 7 L C Z x d W 9 0 O 1 N l Y 3 R p b 2 4 x L 3 R y Y W 5 z c G 9 z Z W R f Z 2 V u b 3 R 5 c G V z L 0 F 1 d G 9 S Z W 1 v d m V k Q 2 9 s d W 1 u c z E u e 0 N v b H V t b j E 1 M T Y s M T U x N X 0 m c X V v d D s s J n F 1 b 3 Q 7 U 2 V j d G l v b j E v d H J h b n N w b 3 N l Z F 9 n Z W 5 v d H l w Z X M v Q X V 0 b 1 J l b W 9 2 Z W R D b 2 x 1 b W 5 z M S 5 7 Q 2 9 s d W 1 u M T U x N y w x N T E 2 f S Z x d W 9 0 O y w m c X V v d D t T Z W N 0 a W 9 u M S 9 0 c m F u c 3 B v c 2 V k X 2 d l b m 9 0 e X B l c y 9 B d X R v U m V t b 3 Z l Z E N v b H V t b n M x L n t D b 2 x 1 b W 4 x N T E 4 L D E 1 M T d 9 J n F 1 b 3 Q 7 L C Z x d W 9 0 O 1 N l Y 3 R p b 2 4 x L 3 R y Y W 5 z c G 9 z Z W R f Z 2 V u b 3 R 5 c G V z L 0 F 1 d G 9 S Z W 1 v d m V k Q 2 9 s d W 1 u c z E u e 0 N v b H V t b j E 1 M T k s M T U x O H 0 m c X V v d D s s J n F 1 b 3 Q 7 U 2 V j d G l v b j E v d H J h b n N w b 3 N l Z F 9 n Z W 5 v d H l w Z X M v Q X V 0 b 1 J l b W 9 2 Z W R D b 2 x 1 b W 5 z M S 5 7 Q 2 9 s d W 1 u M T U y M C w x N T E 5 f S Z x d W 9 0 O y w m c X V v d D t T Z W N 0 a W 9 u M S 9 0 c m F u c 3 B v c 2 V k X 2 d l b m 9 0 e X B l c y 9 B d X R v U m V t b 3 Z l Z E N v b H V t b n M x L n t D b 2 x 1 b W 4 x N T I x L D E 1 M j B 9 J n F 1 b 3 Q 7 L C Z x d W 9 0 O 1 N l Y 3 R p b 2 4 x L 3 R y Y W 5 z c G 9 z Z W R f Z 2 V u b 3 R 5 c G V z L 0 F 1 d G 9 S Z W 1 v d m V k Q 2 9 s d W 1 u c z E u e 0 N v b H V t b j E 1 M j I s M T U y M X 0 m c X V v d D s s J n F 1 b 3 Q 7 U 2 V j d G l v b j E v d H J h b n N w b 3 N l Z F 9 n Z W 5 v d H l w Z X M v Q X V 0 b 1 J l b W 9 2 Z W R D b 2 x 1 b W 5 z M S 5 7 Q 2 9 s d W 1 u M T U y M y w x N T I y f S Z x d W 9 0 O y w m c X V v d D t T Z W N 0 a W 9 u M S 9 0 c m F u c 3 B v c 2 V k X 2 d l b m 9 0 e X B l c y 9 B d X R v U m V t b 3 Z l Z E N v b H V t b n M x L n t D b 2 x 1 b W 4 x N T I 0 L D E 1 M j N 9 J n F 1 b 3 Q 7 L C Z x d W 9 0 O 1 N l Y 3 R p b 2 4 x L 3 R y Y W 5 z c G 9 z Z W R f Z 2 V u b 3 R 5 c G V z L 0 F 1 d G 9 S Z W 1 v d m V k Q 2 9 s d W 1 u c z E u e 0 N v b H V t b j E 1 M j U s M T U y N H 0 m c X V v d D s s J n F 1 b 3 Q 7 U 2 V j d G l v b j E v d H J h b n N w b 3 N l Z F 9 n Z W 5 v d H l w Z X M v Q X V 0 b 1 J l b W 9 2 Z W R D b 2 x 1 b W 5 z M S 5 7 Q 2 9 s d W 1 u M T U y N i w x N T I 1 f S Z x d W 9 0 O y w m c X V v d D t T Z W N 0 a W 9 u M S 9 0 c m F u c 3 B v c 2 V k X 2 d l b m 9 0 e X B l c y 9 B d X R v U m V t b 3 Z l Z E N v b H V t b n M x L n t D b 2 x 1 b W 4 x N T I 3 L D E 1 M j Z 9 J n F 1 b 3 Q 7 L C Z x d W 9 0 O 1 N l Y 3 R p b 2 4 x L 3 R y Y W 5 z c G 9 z Z W R f Z 2 V u b 3 R 5 c G V z L 0 F 1 d G 9 S Z W 1 v d m V k Q 2 9 s d W 1 u c z E u e 0 N v b H V t b j E 1 M j g s M T U y N 3 0 m c X V v d D s s J n F 1 b 3 Q 7 U 2 V j d G l v b j E v d H J h b n N w b 3 N l Z F 9 n Z W 5 v d H l w Z X M v Q X V 0 b 1 J l b W 9 2 Z W R D b 2 x 1 b W 5 z M S 5 7 Q 2 9 s d W 1 u M T U y O S w x N T I 4 f S Z x d W 9 0 O y w m c X V v d D t T Z W N 0 a W 9 u M S 9 0 c m F u c 3 B v c 2 V k X 2 d l b m 9 0 e X B l c y 9 B d X R v U m V t b 3 Z l Z E N v b H V t b n M x L n t D b 2 x 1 b W 4 x N T M w L D E 1 M j l 9 J n F 1 b 3 Q 7 L C Z x d W 9 0 O 1 N l Y 3 R p b 2 4 x L 3 R y Y W 5 z c G 9 z Z W R f Z 2 V u b 3 R 5 c G V z L 0 F 1 d G 9 S Z W 1 v d m V k Q 2 9 s d W 1 u c z E u e 0 N v b H V t b j E 1 M z E s M T U z M H 0 m c X V v d D s s J n F 1 b 3 Q 7 U 2 V j d G l v b j E v d H J h b n N w b 3 N l Z F 9 n Z W 5 v d H l w Z X M v Q X V 0 b 1 J l b W 9 2 Z W R D b 2 x 1 b W 5 z M S 5 7 Q 2 9 s d W 1 u M T U z M i w x N T M x f S Z x d W 9 0 O y w m c X V v d D t T Z W N 0 a W 9 u M S 9 0 c m F u c 3 B v c 2 V k X 2 d l b m 9 0 e X B l c y 9 B d X R v U m V t b 3 Z l Z E N v b H V t b n M x L n t D b 2 x 1 b W 4 x N T M z L D E 1 M z J 9 J n F 1 b 3 Q 7 L C Z x d W 9 0 O 1 N l Y 3 R p b 2 4 x L 3 R y Y W 5 z c G 9 z Z W R f Z 2 V u b 3 R 5 c G V z L 0 F 1 d G 9 S Z W 1 v d m V k Q 2 9 s d W 1 u c z E u e 0 N v b H V t b j E 1 M z Q s M T U z M 3 0 m c X V v d D s s J n F 1 b 3 Q 7 U 2 V j d G l v b j E v d H J h b n N w b 3 N l Z F 9 n Z W 5 v d H l w Z X M v Q X V 0 b 1 J l b W 9 2 Z W R D b 2 x 1 b W 5 z M S 5 7 Q 2 9 s d W 1 u M T U z N S w x N T M 0 f S Z x d W 9 0 O y w m c X V v d D t T Z W N 0 a W 9 u M S 9 0 c m F u c 3 B v c 2 V k X 2 d l b m 9 0 e X B l c y 9 B d X R v U m V t b 3 Z l Z E N v b H V t b n M x L n t D b 2 x 1 b W 4 x N T M 2 L D E 1 M z V 9 J n F 1 b 3 Q 7 L C Z x d W 9 0 O 1 N l Y 3 R p b 2 4 x L 3 R y Y W 5 z c G 9 z Z W R f Z 2 V u b 3 R 5 c G V z L 0 F 1 d G 9 S Z W 1 v d m V k Q 2 9 s d W 1 u c z E u e 0 N v b H V t b j E 1 M z c s M T U z N n 0 m c X V v d D s s J n F 1 b 3 Q 7 U 2 V j d G l v b j E v d H J h b n N w b 3 N l Z F 9 n Z W 5 v d H l w Z X M v Q X V 0 b 1 J l b W 9 2 Z W R D b 2 x 1 b W 5 z M S 5 7 Q 2 9 s d W 1 u M T U z O C w x N T M 3 f S Z x d W 9 0 O y w m c X V v d D t T Z W N 0 a W 9 u M S 9 0 c m F u c 3 B v c 2 V k X 2 d l b m 9 0 e X B l c y 9 B d X R v U m V t b 3 Z l Z E N v b H V t b n M x L n t D b 2 x 1 b W 4 x N T M 5 L D E 1 M z h 9 J n F 1 b 3 Q 7 L C Z x d W 9 0 O 1 N l Y 3 R p b 2 4 x L 3 R y Y W 5 z c G 9 z Z W R f Z 2 V u b 3 R 5 c G V z L 0 F 1 d G 9 S Z W 1 v d m V k Q 2 9 s d W 1 u c z E u e 0 N v b H V t b j E 1 N D A s M T U z O X 0 m c X V v d D s s J n F 1 b 3 Q 7 U 2 V j d G l v b j E v d H J h b n N w b 3 N l Z F 9 n Z W 5 v d H l w Z X M v Q X V 0 b 1 J l b W 9 2 Z W R D b 2 x 1 b W 5 z M S 5 7 Q 2 9 s d W 1 u M T U 0 M S w x N T Q w f S Z x d W 9 0 O y w m c X V v d D t T Z W N 0 a W 9 u M S 9 0 c m F u c 3 B v c 2 V k X 2 d l b m 9 0 e X B l c y 9 B d X R v U m V t b 3 Z l Z E N v b H V t b n M x L n t D b 2 x 1 b W 4 x N T Q y L D E 1 N D F 9 J n F 1 b 3 Q 7 L C Z x d W 9 0 O 1 N l Y 3 R p b 2 4 x L 3 R y Y W 5 z c G 9 z Z W R f Z 2 V u b 3 R 5 c G V z L 0 F 1 d G 9 S Z W 1 v d m V k Q 2 9 s d W 1 u c z E u e 0 N v b H V t b j E 1 N D M s M T U 0 M n 0 m c X V v d D s s J n F 1 b 3 Q 7 U 2 V j d G l v b j E v d H J h b n N w b 3 N l Z F 9 n Z W 5 v d H l w Z X M v Q X V 0 b 1 J l b W 9 2 Z W R D b 2 x 1 b W 5 z M S 5 7 Q 2 9 s d W 1 u M T U 0 N C w x N T Q z f S Z x d W 9 0 O y w m c X V v d D t T Z W N 0 a W 9 u M S 9 0 c m F u c 3 B v c 2 V k X 2 d l b m 9 0 e X B l c y 9 B d X R v U m V t b 3 Z l Z E N v b H V t b n M x L n t D b 2 x 1 b W 4 x N T Q 1 L D E 1 N D R 9 J n F 1 b 3 Q 7 L C Z x d W 9 0 O 1 N l Y 3 R p b 2 4 x L 3 R y Y W 5 z c G 9 z Z W R f Z 2 V u b 3 R 5 c G V z L 0 F 1 d G 9 S Z W 1 v d m V k Q 2 9 s d W 1 u c z E u e 0 N v b H V t b j E 1 N D Y s M T U 0 N X 0 m c X V v d D s s J n F 1 b 3 Q 7 U 2 V j d G l v b j E v d H J h b n N w b 3 N l Z F 9 n Z W 5 v d H l w Z X M v Q X V 0 b 1 J l b W 9 2 Z W R D b 2 x 1 b W 5 z M S 5 7 Q 2 9 s d W 1 u M T U 0 N y w x N T Q 2 f S Z x d W 9 0 O y w m c X V v d D t T Z W N 0 a W 9 u M S 9 0 c m F u c 3 B v c 2 V k X 2 d l b m 9 0 e X B l c y 9 B d X R v U m V t b 3 Z l Z E N v b H V t b n M x L n t D b 2 x 1 b W 4 x N T Q 4 L D E 1 N D d 9 J n F 1 b 3 Q 7 L C Z x d W 9 0 O 1 N l Y 3 R p b 2 4 x L 3 R y Y W 5 z c G 9 z Z W R f Z 2 V u b 3 R 5 c G V z L 0 F 1 d G 9 S Z W 1 v d m V k Q 2 9 s d W 1 u c z E u e 0 N v b H V t b j E 1 N D k s M T U 0 O H 0 m c X V v d D s s J n F 1 b 3 Q 7 U 2 V j d G l v b j E v d H J h b n N w b 3 N l Z F 9 n Z W 5 v d H l w Z X M v Q X V 0 b 1 J l b W 9 2 Z W R D b 2 x 1 b W 5 z M S 5 7 Q 2 9 s d W 1 u M T U 1 M C w x N T Q 5 f S Z x d W 9 0 O y w m c X V v d D t T Z W N 0 a W 9 u M S 9 0 c m F u c 3 B v c 2 V k X 2 d l b m 9 0 e X B l c y 9 B d X R v U m V t b 3 Z l Z E N v b H V t b n M x L n t D b 2 x 1 b W 4 x N T U x L D E 1 N T B 9 J n F 1 b 3 Q 7 L C Z x d W 9 0 O 1 N l Y 3 R p b 2 4 x L 3 R y Y W 5 z c G 9 z Z W R f Z 2 V u b 3 R 5 c G V z L 0 F 1 d G 9 S Z W 1 v d m V k Q 2 9 s d W 1 u c z E u e 0 N v b H V t b j E 1 N T I s M T U 1 M X 0 m c X V v d D s s J n F 1 b 3 Q 7 U 2 V j d G l v b j E v d H J h b n N w b 3 N l Z F 9 n Z W 5 v d H l w Z X M v Q X V 0 b 1 J l b W 9 2 Z W R D b 2 x 1 b W 5 z M S 5 7 Q 2 9 s d W 1 u M T U 1 M y w x N T U y f S Z x d W 9 0 O y w m c X V v d D t T Z W N 0 a W 9 u M S 9 0 c m F u c 3 B v c 2 V k X 2 d l b m 9 0 e X B l c y 9 B d X R v U m V t b 3 Z l Z E N v b H V t b n M x L n t D b 2 x 1 b W 4 x N T U 0 L D E 1 N T N 9 J n F 1 b 3 Q 7 L C Z x d W 9 0 O 1 N l Y 3 R p b 2 4 x L 3 R y Y W 5 z c G 9 z Z W R f Z 2 V u b 3 R 5 c G V z L 0 F 1 d G 9 S Z W 1 v d m V k Q 2 9 s d W 1 u c z E u e 0 N v b H V t b j E 1 N T U s M T U 1 N H 0 m c X V v d D s s J n F 1 b 3 Q 7 U 2 V j d G l v b j E v d H J h b n N w b 3 N l Z F 9 n Z W 5 v d H l w Z X M v Q X V 0 b 1 J l b W 9 2 Z W R D b 2 x 1 b W 5 z M S 5 7 Q 2 9 s d W 1 u M T U 1 N i w x N T U 1 f S Z x d W 9 0 O y w m c X V v d D t T Z W N 0 a W 9 u M S 9 0 c m F u c 3 B v c 2 V k X 2 d l b m 9 0 e X B l c y 9 B d X R v U m V t b 3 Z l Z E N v b H V t b n M x L n t D b 2 x 1 b W 4 x N T U 3 L D E 1 N T Z 9 J n F 1 b 3 Q 7 L C Z x d W 9 0 O 1 N l Y 3 R p b 2 4 x L 3 R y Y W 5 z c G 9 z Z W R f Z 2 V u b 3 R 5 c G V z L 0 F 1 d G 9 S Z W 1 v d m V k Q 2 9 s d W 1 u c z E u e 0 N v b H V t b j E 1 N T g s M T U 1 N 3 0 m c X V v d D s s J n F 1 b 3 Q 7 U 2 V j d G l v b j E v d H J h b n N w b 3 N l Z F 9 n Z W 5 v d H l w Z X M v Q X V 0 b 1 J l b W 9 2 Z W R D b 2 x 1 b W 5 z M S 5 7 Q 2 9 s d W 1 u M T U 1 O S w x N T U 4 f S Z x d W 9 0 O y w m c X V v d D t T Z W N 0 a W 9 u M S 9 0 c m F u c 3 B v c 2 V k X 2 d l b m 9 0 e X B l c y 9 B d X R v U m V t b 3 Z l Z E N v b H V t b n M x L n t D b 2 x 1 b W 4 x N T Y w L D E 1 N T l 9 J n F 1 b 3 Q 7 L C Z x d W 9 0 O 1 N l Y 3 R p b 2 4 x L 3 R y Y W 5 z c G 9 z Z W R f Z 2 V u b 3 R 5 c G V z L 0 F 1 d G 9 S Z W 1 v d m V k Q 2 9 s d W 1 u c z E u e 0 N v b H V t b j E 1 N j E s M T U 2 M H 0 m c X V v d D s s J n F 1 b 3 Q 7 U 2 V j d G l v b j E v d H J h b n N w b 3 N l Z F 9 n Z W 5 v d H l w Z X M v Q X V 0 b 1 J l b W 9 2 Z W R D b 2 x 1 b W 5 z M S 5 7 Q 2 9 s d W 1 u M T U 2 M i w x N T Y x f S Z x d W 9 0 O y w m c X V v d D t T Z W N 0 a W 9 u M S 9 0 c m F u c 3 B v c 2 V k X 2 d l b m 9 0 e X B l c y 9 B d X R v U m V t b 3 Z l Z E N v b H V t b n M x L n t D b 2 x 1 b W 4 x N T Y z L D E 1 N j J 9 J n F 1 b 3 Q 7 L C Z x d W 9 0 O 1 N l Y 3 R p b 2 4 x L 3 R y Y W 5 z c G 9 z Z W R f Z 2 V u b 3 R 5 c G V z L 0 F 1 d G 9 S Z W 1 v d m V k Q 2 9 s d W 1 u c z E u e 0 N v b H V t b j E 1 N j Q s M T U 2 M 3 0 m c X V v d D s s J n F 1 b 3 Q 7 U 2 V j d G l v b j E v d H J h b n N w b 3 N l Z F 9 n Z W 5 v d H l w Z X M v Q X V 0 b 1 J l b W 9 2 Z W R D b 2 x 1 b W 5 z M S 5 7 Q 2 9 s d W 1 u M T U 2 N S w x N T Y 0 f S Z x d W 9 0 O y w m c X V v d D t T Z W N 0 a W 9 u M S 9 0 c m F u c 3 B v c 2 V k X 2 d l b m 9 0 e X B l c y 9 B d X R v U m V t b 3 Z l Z E N v b H V t b n M x L n t D b 2 x 1 b W 4 x N T Y 2 L D E 1 N j V 9 J n F 1 b 3 Q 7 L C Z x d W 9 0 O 1 N l Y 3 R p b 2 4 x L 3 R y Y W 5 z c G 9 z Z W R f Z 2 V u b 3 R 5 c G V z L 0 F 1 d G 9 S Z W 1 v d m V k Q 2 9 s d W 1 u c z E u e 0 N v b H V t b j E 1 N j c s M T U 2 N n 0 m c X V v d D s s J n F 1 b 3 Q 7 U 2 V j d G l v b j E v d H J h b n N w b 3 N l Z F 9 n Z W 5 v d H l w Z X M v Q X V 0 b 1 J l b W 9 2 Z W R D b 2 x 1 b W 5 z M S 5 7 Q 2 9 s d W 1 u M T U 2 O C w x N T Y 3 f S Z x d W 9 0 O y w m c X V v d D t T Z W N 0 a W 9 u M S 9 0 c m F u c 3 B v c 2 V k X 2 d l b m 9 0 e X B l c y 9 B d X R v U m V t b 3 Z l Z E N v b H V t b n M x L n t D b 2 x 1 b W 4 x N T Y 5 L D E 1 N j h 9 J n F 1 b 3 Q 7 L C Z x d W 9 0 O 1 N l Y 3 R p b 2 4 x L 3 R y Y W 5 z c G 9 z Z W R f Z 2 V u b 3 R 5 c G V z L 0 F 1 d G 9 S Z W 1 v d m V k Q 2 9 s d W 1 u c z E u e 0 N v b H V t b j E 1 N z A s M T U 2 O X 0 m c X V v d D s s J n F 1 b 3 Q 7 U 2 V j d G l v b j E v d H J h b n N w b 3 N l Z F 9 n Z W 5 v d H l w Z X M v Q X V 0 b 1 J l b W 9 2 Z W R D b 2 x 1 b W 5 z M S 5 7 Q 2 9 s d W 1 u M T U 3 M S w x N T c w f S Z x d W 9 0 O y w m c X V v d D t T Z W N 0 a W 9 u M S 9 0 c m F u c 3 B v c 2 V k X 2 d l b m 9 0 e X B l c y 9 B d X R v U m V t b 3 Z l Z E N v b H V t b n M x L n t D b 2 x 1 b W 4 x N T c y L D E 1 N z F 9 J n F 1 b 3 Q 7 L C Z x d W 9 0 O 1 N l Y 3 R p b 2 4 x L 3 R y Y W 5 z c G 9 z Z W R f Z 2 V u b 3 R 5 c G V z L 0 F 1 d G 9 S Z W 1 v d m V k Q 2 9 s d W 1 u c z E u e 0 N v b H V t b j E 1 N z M s M T U 3 M n 0 m c X V v d D s s J n F 1 b 3 Q 7 U 2 V j d G l v b j E v d H J h b n N w b 3 N l Z F 9 n Z W 5 v d H l w Z X M v Q X V 0 b 1 J l b W 9 2 Z W R D b 2 x 1 b W 5 z M S 5 7 Q 2 9 s d W 1 u M T U 3 N C w x N T c z f S Z x d W 9 0 O y w m c X V v d D t T Z W N 0 a W 9 u M S 9 0 c m F u c 3 B v c 2 V k X 2 d l b m 9 0 e X B l c y 9 B d X R v U m V t b 3 Z l Z E N v b H V t b n M x L n t D b 2 x 1 b W 4 x N T c 1 L D E 1 N z R 9 J n F 1 b 3 Q 7 L C Z x d W 9 0 O 1 N l Y 3 R p b 2 4 x L 3 R y Y W 5 z c G 9 z Z W R f Z 2 V u b 3 R 5 c G V z L 0 F 1 d G 9 S Z W 1 v d m V k Q 2 9 s d W 1 u c z E u e 0 N v b H V t b j E 1 N z Y s M T U 3 N X 0 m c X V v d D s s J n F 1 b 3 Q 7 U 2 V j d G l v b j E v d H J h b n N w b 3 N l Z F 9 n Z W 5 v d H l w Z X M v Q X V 0 b 1 J l b W 9 2 Z W R D b 2 x 1 b W 5 z M S 5 7 Q 2 9 s d W 1 u M T U 3 N y w x N T c 2 f S Z x d W 9 0 O y w m c X V v d D t T Z W N 0 a W 9 u M S 9 0 c m F u c 3 B v c 2 V k X 2 d l b m 9 0 e X B l c y 9 B d X R v U m V t b 3 Z l Z E N v b H V t b n M x L n t D b 2 x 1 b W 4 x N T c 4 L D E 1 N z d 9 J n F 1 b 3 Q 7 L C Z x d W 9 0 O 1 N l Y 3 R p b 2 4 x L 3 R y Y W 5 z c G 9 z Z W R f Z 2 V u b 3 R 5 c G V z L 0 F 1 d G 9 S Z W 1 v d m V k Q 2 9 s d W 1 u c z E u e 0 N v b H V t b j E 1 N z k s M T U 3 O H 0 m c X V v d D s s J n F 1 b 3 Q 7 U 2 V j d G l v b j E v d H J h b n N w b 3 N l Z F 9 n Z W 5 v d H l w Z X M v Q X V 0 b 1 J l b W 9 2 Z W R D b 2 x 1 b W 5 z M S 5 7 Q 2 9 s d W 1 u M T U 4 M C w x N T c 5 f S Z x d W 9 0 O y w m c X V v d D t T Z W N 0 a W 9 u M S 9 0 c m F u c 3 B v c 2 V k X 2 d l b m 9 0 e X B l c y 9 B d X R v U m V t b 3 Z l Z E N v b H V t b n M x L n t D b 2 x 1 b W 4 x N T g x L D E 1 O D B 9 J n F 1 b 3 Q 7 L C Z x d W 9 0 O 1 N l Y 3 R p b 2 4 x L 3 R y Y W 5 z c G 9 z Z W R f Z 2 V u b 3 R 5 c G V z L 0 F 1 d G 9 S Z W 1 v d m V k Q 2 9 s d W 1 u c z E u e 0 N v b H V t b j E 1 O D I s M T U 4 M X 0 m c X V v d D s s J n F 1 b 3 Q 7 U 2 V j d G l v b j E v d H J h b n N w b 3 N l Z F 9 n Z W 5 v d H l w Z X M v Q X V 0 b 1 J l b W 9 2 Z W R D b 2 x 1 b W 5 z M S 5 7 Q 2 9 s d W 1 u M T U 4 M y w x N T g y f S Z x d W 9 0 O y w m c X V v d D t T Z W N 0 a W 9 u M S 9 0 c m F u c 3 B v c 2 V k X 2 d l b m 9 0 e X B l c y 9 B d X R v U m V t b 3 Z l Z E N v b H V t b n M x L n t D b 2 x 1 b W 4 x N T g 0 L D E 1 O D N 9 J n F 1 b 3 Q 7 L C Z x d W 9 0 O 1 N l Y 3 R p b 2 4 x L 3 R y Y W 5 z c G 9 z Z W R f Z 2 V u b 3 R 5 c G V z L 0 F 1 d G 9 S Z W 1 v d m V k Q 2 9 s d W 1 u c z E u e 0 N v b H V t b j E 1 O D U s M T U 4 N H 0 m c X V v d D s s J n F 1 b 3 Q 7 U 2 V j d G l v b j E v d H J h b n N w b 3 N l Z F 9 n Z W 5 v d H l w Z X M v Q X V 0 b 1 J l b W 9 2 Z W R D b 2 x 1 b W 5 z M S 5 7 Q 2 9 s d W 1 u M T U 4 N i w x N T g 1 f S Z x d W 9 0 O y w m c X V v d D t T Z W N 0 a W 9 u M S 9 0 c m F u c 3 B v c 2 V k X 2 d l b m 9 0 e X B l c y 9 B d X R v U m V t b 3 Z l Z E N v b H V t b n M x L n t D b 2 x 1 b W 4 x N T g 3 L D E 1 O D Z 9 J n F 1 b 3 Q 7 L C Z x d W 9 0 O 1 N l Y 3 R p b 2 4 x L 3 R y Y W 5 z c G 9 z Z W R f Z 2 V u b 3 R 5 c G V z L 0 F 1 d G 9 S Z W 1 v d m V k Q 2 9 s d W 1 u c z E u e 0 N v b H V t b j E 1 O D g s M T U 4 N 3 0 m c X V v d D s s J n F 1 b 3 Q 7 U 2 V j d G l v b j E v d H J h b n N w b 3 N l Z F 9 n Z W 5 v d H l w Z X M v Q X V 0 b 1 J l b W 9 2 Z W R D b 2 x 1 b W 5 z M S 5 7 Q 2 9 s d W 1 u M T U 4 O S w x N T g 4 f S Z x d W 9 0 O y w m c X V v d D t T Z W N 0 a W 9 u M S 9 0 c m F u c 3 B v c 2 V k X 2 d l b m 9 0 e X B l c y 9 B d X R v U m V t b 3 Z l Z E N v b H V t b n M x L n t D b 2 x 1 b W 4 x N T k w L D E 1 O D l 9 J n F 1 b 3 Q 7 L C Z x d W 9 0 O 1 N l Y 3 R p b 2 4 x L 3 R y Y W 5 z c G 9 z Z W R f Z 2 V u b 3 R 5 c G V z L 0 F 1 d G 9 S Z W 1 v d m V k Q 2 9 s d W 1 u c z E u e 0 N v b H V t b j E 1 O T E s M T U 5 M H 0 m c X V v d D s s J n F 1 b 3 Q 7 U 2 V j d G l v b j E v d H J h b n N w b 3 N l Z F 9 n Z W 5 v d H l w Z X M v Q X V 0 b 1 J l b W 9 2 Z W R D b 2 x 1 b W 5 z M S 5 7 Q 2 9 s d W 1 u M T U 5 M i w x N T k x f S Z x d W 9 0 O y w m c X V v d D t T Z W N 0 a W 9 u M S 9 0 c m F u c 3 B v c 2 V k X 2 d l b m 9 0 e X B l c y 9 B d X R v U m V t b 3 Z l Z E N v b H V t b n M x L n t D b 2 x 1 b W 4 x N T k z L D E 1 O T J 9 J n F 1 b 3 Q 7 L C Z x d W 9 0 O 1 N l Y 3 R p b 2 4 x L 3 R y Y W 5 z c G 9 z Z W R f Z 2 V u b 3 R 5 c G V z L 0 F 1 d G 9 S Z W 1 v d m V k Q 2 9 s d W 1 u c z E u e 0 N v b H V t b j E 1 O T Q s M T U 5 M 3 0 m c X V v d D s s J n F 1 b 3 Q 7 U 2 V j d G l v b j E v d H J h b n N w b 3 N l Z F 9 n Z W 5 v d H l w Z X M v Q X V 0 b 1 J l b W 9 2 Z W R D b 2 x 1 b W 5 z M S 5 7 Q 2 9 s d W 1 u M T U 5 N S w x N T k 0 f S Z x d W 9 0 O y w m c X V v d D t T Z W N 0 a W 9 u M S 9 0 c m F u c 3 B v c 2 V k X 2 d l b m 9 0 e X B l c y 9 B d X R v U m V t b 3 Z l Z E N v b H V t b n M x L n t D b 2 x 1 b W 4 x N T k 2 L D E 1 O T V 9 J n F 1 b 3 Q 7 L C Z x d W 9 0 O 1 N l Y 3 R p b 2 4 x L 3 R y Y W 5 z c G 9 z Z W R f Z 2 V u b 3 R 5 c G V z L 0 F 1 d G 9 S Z W 1 v d m V k Q 2 9 s d W 1 u c z E u e 0 N v b H V t b j E 1 O T c s M T U 5 N n 0 m c X V v d D s s J n F 1 b 3 Q 7 U 2 V j d G l v b j E v d H J h b n N w b 3 N l Z F 9 n Z W 5 v d H l w Z X M v Q X V 0 b 1 J l b W 9 2 Z W R D b 2 x 1 b W 5 z M S 5 7 Q 2 9 s d W 1 u M T U 5 O C w x N T k 3 f S Z x d W 9 0 O y w m c X V v d D t T Z W N 0 a W 9 u M S 9 0 c m F u c 3 B v c 2 V k X 2 d l b m 9 0 e X B l c y 9 B d X R v U m V t b 3 Z l Z E N v b H V t b n M x L n t D b 2 x 1 b W 4 x N T k 5 L D E 1 O T h 9 J n F 1 b 3 Q 7 L C Z x d W 9 0 O 1 N l Y 3 R p b 2 4 x L 3 R y Y W 5 z c G 9 z Z W R f Z 2 V u b 3 R 5 c G V z L 0 F 1 d G 9 S Z W 1 v d m V k Q 2 9 s d W 1 u c z E u e 0 N v b H V t b j E 2 M D A s M T U 5 O X 0 m c X V v d D s s J n F 1 b 3 Q 7 U 2 V j d G l v b j E v d H J h b n N w b 3 N l Z F 9 n Z W 5 v d H l w Z X M v Q X V 0 b 1 J l b W 9 2 Z W R D b 2 x 1 b W 5 z M S 5 7 Q 2 9 s d W 1 u M T Y w M S w x N j A w f S Z x d W 9 0 O y w m c X V v d D t T Z W N 0 a W 9 u M S 9 0 c m F u c 3 B v c 2 V k X 2 d l b m 9 0 e X B l c y 9 B d X R v U m V t b 3 Z l Z E N v b H V t b n M x L n t D b 2 x 1 b W 4 x N j A y L D E 2 M D F 9 J n F 1 b 3 Q 7 L C Z x d W 9 0 O 1 N l Y 3 R p b 2 4 x L 3 R y Y W 5 z c G 9 z Z W R f Z 2 V u b 3 R 5 c G V z L 0 F 1 d G 9 S Z W 1 v d m V k Q 2 9 s d W 1 u c z E u e 0 N v b H V t b j E 2 M D M s M T Y w M n 0 m c X V v d D s s J n F 1 b 3 Q 7 U 2 V j d G l v b j E v d H J h b n N w b 3 N l Z F 9 n Z W 5 v d H l w Z X M v Q X V 0 b 1 J l b W 9 2 Z W R D b 2 x 1 b W 5 z M S 5 7 Q 2 9 s d W 1 u M T Y w N C w x N j A z f S Z x d W 9 0 O y w m c X V v d D t T Z W N 0 a W 9 u M S 9 0 c m F u c 3 B v c 2 V k X 2 d l b m 9 0 e X B l c y 9 B d X R v U m V t b 3 Z l Z E N v b H V t b n M x L n t D b 2 x 1 b W 4 x N j A 1 L D E 2 M D R 9 J n F 1 b 3 Q 7 L C Z x d W 9 0 O 1 N l Y 3 R p b 2 4 x L 3 R y Y W 5 z c G 9 z Z W R f Z 2 V u b 3 R 5 c G V z L 0 F 1 d G 9 S Z W 1 v d m V k Q 2 9 s d W 1 u c z E u e 0 N v b H V t b j E 2 M D Y s M T Y w N X 0 m c X V v d D s s J n F 1 b 3 Q 7 U 2 V j d G l v b j E v d H J h b n N w b 3 N l Z F 9 n Z W 5 v d H l w Z X M v Q X V 0 b 1 J l b W 9 2 Z W R D b 2 x 1 b W 5 z M S 5 7 Q 2 9 s d W 1 u M T Y w N y w x N j A 2 f S Z x d W 9 0 O y w m c X V v d D t T Z W N 0 a W 9 u M S 9 0 c m F u c 3 B v c 2 V k X 2 d l b m 9 0 e X B l c y 9 B d X R v U m V t b 3 Z l Z E N v b H V t b n M x L n t D b 2 x 1 b W 4 x N j A 4 L D E 2 M D d 9 J n F 1 b 3 Q 7 L C Z x d W 9 0 O 1 N l Y 3 R p b 2 4 x L 3 R y Y W 5 z c G 9 z Z W R f Z 2 V u b 3 R 5 c G V z L 0 F 1 d G 9 S Z W 1 v d m V k Q 2 9 s d W 1 u c z E u e 0 N v b H V t b j E 2 M D k s M T Y w O H 0 m c X V v d D s s J n F 1 b 3 Q 7 U 2 V j d G l v b j E v d H J h b n N w b 3 N l Z F 9 n Z W 5 v d H l w Z X M v Q X V 0 b 1 J l b W 9 2 Z W R D b 2 x 1 b W 5 z M S 5 7 Q 2 9 s d W 1 u M T Y x M C w x N j A 5 f S Z x d W 9 0 O y w m c X V v d D t T Z W N 0 a W 9 u M S 9 0 c m F u c 3 B v c 2 V k X 2 d l b m 9 0 e X B l c y 9 B d X R v U m V t b 3 Z l Z E N v b H V t b n M x L n t D b 2 x 1 b W 4 x N j E x L D E 2 M T B 9 J n F 1 b 3 Q 7 L C Z x d W 9 0 O 1 N l Y 3 R p b 2 4 x L 3 R y Y W 5 z c G 9 z Z W R f Z 2 V u b 3 R 5 c G V z L 0 F 1 d G 9 S Z W 1 v d m V k Q 2 9 s d W 1 u c z E u e 0 N v b H V t b j E 2 M T I s M T Y x M X 0 m c X V v d D s s J n F 1 b 3 Q 7 U 2 V j d G l v b j E v d H J h b n N w b 3 N l Z F 9 n Z W 5 v d H l w Z X M v Q X V 0 b 1 J l b W 9 2 Z W R D b 2 x 1 b W 5 z M S 5 7 Q 2 9 s d W 1 u M T Y x M y w x N j E y f S Z x d W 9 0 O y w m c X V v d D t T Z W N 0 a W 9 u M S 9 0 c m F u c 3 B v c 2 V k X 2 d l b m 9 0 e X B l c y 9 B d X R v U m V t b 3 Z l Z E N v b H V t b n M x L n t D b 2 x 1 b W 4 x N j E 0 L D E 2 M T N 9 J n F 1 b 3 Q 7 L C Z x d W 9 0 O 1 N l Y 3 R p b 2 4 x L 3 R y Y W 5 z c G 9 z Z W R f Z 2 V u b 3 R 5 c G V z L 0 F 1 d G 9 S Z W 1 v d m V k Q 2 9 s d W 1 u c z E u e 0 N v b H V t b j E 2 M T U s M T Y x N H 0 m c X V v d D s s J n F 1 b 3 Q 7 U 2 V j d G l v b j E v d H J h b n N w b 3 N l Z F 9 n Z W 5 v d H l w Z X M v Q X V 0 b 1 J l b W 9 2 Z W R D b 2 x 1 b W 5 z M S 5 7 Q 2 9 s d W 1 u M T Y x N i w x N j E 1 f S Z x d W 9 0 O y w m c X V v d D t T Z W N 0 a W 9 u M S 9 0 c m F u c 3 B v c 2 V k X 2 d l b m 9 0 e X B l c y 9 B d X R v U m V t b 3 Z l Z E N v b H V t b n M x L n t D b 2 x 1 b W 4 x N j E 3 L D E 2 M T Z 9 J n F 1 b 3 Q 7 L C Z x d W 9 0 O 1 N l Y 3 R p b 2 4 x L 3 R y Y W 5 z c G 9 z Z W R f Z 2 V u b 3 R 5 c G V z L 0 F 1 d G 9 S Z W 1 v d m V k Q 2 9 s d W 1 u c z E u e 0 N v b H V t b j E 2 M T g s M T Y x N 3 0 m c X V v d D s s J n F 1 b 3 Q 7 U 2 V j d G l v b j E v d H J h b n N w b 3 N l Z F 9 n Z W 5 v d H l w Z X M v Q X V 0 b 1 J l b W 9 2 Z W R D b 2 x 1 b W 5 z M S 5 7 Q 2 9 s d W 1 u M T Y x O S w x N j E 4 f S Z x d W 9 0 O y w m c X V v d D t T Z W N 0 a W 9 u M S 9 0 c m F u c 3 B v c 2 V k X 2 d l b m 9 0 e X B l c y 9 B d X R v U m V t b 3 Z l Z E N v b H V t b n M x L n t D b 2 x 1 b W 4 x N j I w L D E 2 M T l 9 J n F 1 b 3 Q 7 L C Z x d W 9 0 O 1 N l Y 3 R p b 2 4 x L 3 R y Y W 5 z c G 9 z Z W R f Z 2 V u b 3 R 5 c G V z L 0 F 1 d G 9 S Z W 1 v d m V k Q 2 9 s d W 1 u c z E u e 0 N v b H V t b j E 2 M j E s M T Y y M H 0 m c X V v d D s s J n F 1 b 3 Q 7 U 2 V j d G l v b j E v d H J h b n N w b 3 N l Z F 9 n Z W 5 v d H l w Z X M v Q X V 0 b 1 J l b W 9 2 Z W R D b 2 x 1 b W 5 z M S 5 7 Q 2 9 s d W 1 u M T Y y M i w x N j I x f S Z x d W 9 0 O y w m c X V v d D t T Z W N 0 a W 9 u M S 9 0 c m F u c 3 B v c 2 V k X 2 d l b m 9 0 e X B l c y 9 B d X R v U m V t b 3 Z l Z E N v b H V t b n M x L n t D b 2 x 1 b W 4 x N j I z L D E 2 M j J 9 J n F 1 b 3 Q 7 L C Z x d W 9 0 O 1 N l Y 3 R p b 2 4 x L 3 R y Y W 5 z c G 9 z Z W R f Z 2 V u b 3 R 5 c G V z L 0 F 1 d G 9 S Z W 1 v d m V k Q 2 9 s d W 1 u c z E u e 0 N v b H V t b j E 2 M j Q s M T Y y M 3 0 m c X V v d D s s J n F 1 b 3 Q 7 U 2 V j d G l v b j E v d H J h b n N w b 3 N l Z F 9 n Z W 5 v d H l w Z X M v Q X V 0 b 1 J l b W 9 2 Z W R D b 2 x 1 b W 5 z M S 5 7 Q 2 9 s d W 1 u M T Y y N S w x N j I 0 f S Z x d W 9 0 O y w m c X V v d D t T Z W N 0 a W 9 u M S 9 0 c m F u c 3 B v c 2 V k X 2 d l b m 9 0 e X B l c y 9 B d X R v U m V t b 3 Z l Z E N v b H V t b n M x L n t D b 2 x 1 b W 4 x N j I 2 L D E 2 M j V 9 J n F 1 b 3 Q 7 L C Z x d W 9 0 O 1 N l Y 3 R p b 2 4 x L 3 R y Y W 5 z c G 9 z Z W R f Z 2 V u b 3 R 5 c G V z L 0 F 1 d G 9 S Z W 1 v d m V k Q 2 9 s d W 1 u c z E u e 0 N v b H V t b j E 2 M j c s M T Y y N n 0 m c X V v d D s s J n F 1 b 3 Q 7 U 2 V j d G l v b j E v d H J h b n N w b 3 N l Z F 9 n Z W 5 v d H l w Z X M v Q X V 0 b 1 J l b W 9 2 Z W R D b 2 x 1 b W 5 z M S 5 7 Q 2 9 s d W 1 u M T Y y O C w x N j I 3 f S Z x d W 9 0 O y w m c X V v d D t T Z W N 0 a W 9 u M S 9 0 c m F u c 3 B v c 2 V k X 2 d l b m 9 0 e X B l c y 9 B d X R v U m V t b 3 Z l Z E N v b H V t b n M x L n t D b 2 x 1 b W 4 x N j I 5 L D E 2 M j h 9 J n F 1 b 3 Q 7 L C Z x d W 9 0 O 1 N l Y 3 R p b 2 4 x L 3 R y Y W 5 z c G 9 z Z W R f Z 2 V u b 3 R 5 c G V z L 0 F 1 d G 9 S Z W 1 v d m V k Q 2 9 s d W 1 u c z E u e 0 N v b H V t b j E 2 M z A s M T Y y O X 0 m c X V v d D s s J n F 1 b 3 Q 7 U 2 V j d G l v b j E v d H J h b n N w b 3 N l Z F 9 n Z W 5 v d H l w Z X M v Q X V 0 b 1 J l b W 9 2 Z W R D b 2 x 1 b W 5 z M S 5 7 Q 2 9 s d W 1 u M T Y z M S w x N j M w f S Z x d W 9 0 O y w m c X V v d D t T Z W N 0 a W 9 u M S 9 0 c m F u c 3 B v c 2 V k X 2 d l b m 9 0 e X B l c y 9 B d X R v U m V t b 3 Z l Z E N v b H V t b n M x L n t D b 2 x 1 b W 4 x N j M y L D E 2 M z F 9 J n F 1 b 3 Q 7 L C Z x d W 9 0 O 1 N l Y 3 R p b 2 4 x L 3 R y Y W 5 z c G 9 z Z W R f Z 2 V u b 3 R 5 c G V z L 0 F 1 d G 9 S Z W 1 v d m V k Q 2 9 s d W 1 u c z E u e 0 N v b H V t b j E 2 M z M s M T Y z M n 0 m c X V v d D s s J n F 1 b 3 Q 7 U 2 V j d G l v b j E v d H J h b n N w b 3 N l Z F 9 n Z W 5 v d H l w Z X M v Q X V 0 b 1 J l b W 9 2 Z W R D b 2 x 1 b W 5 z M S 5 7 Q 2 9 s d W 1 u M T Y z N C w x N j M z f S Z x d W 9 0 O y w m c X V v d D t T Z W N 0 a W 9 u M S 9 0 c m F u c 3 B v c 2 V k X 2 d l b m 9 0 e X B l c y 9 B d X R v U m V t b 3 Z l Z E N v b H V t b n M x L n t D b 2 x 1 b W 4 x N j M 1 L D E 2 M z R 9 J n F 1 b 3 Q 7 L C Z x d W 9 0 O 1 N l Y 3 R p b 2 4 x L 3 R y Y W 5 z c G 9 z Z W R f Z 2 V u b 3 R 5 c G V z L 0 F 1 d G 9 S Z W 1 v d m V k Q 2 9 s d W 1 u c z E u e 0 N v b H V t b j E 2 M z Y s M T Y z N X 0 m c X V v d D s s J n F 1 b 3 Q 7 U 2 V j d G l v b j E v d H J h b n N w b 3 N l Z F 9 n Z W 5 v d H l w Z X M v Q X V 0 b 1 J l b W 9 2 Z W R D b 2 x 1 b W 5 z M S 5 7 Q 2 9 s d W 1 u M T Y z N y w x N j M 2 f S Z x d W 9 0 O y w m c X V v d D t T Z W N 0 a W 9 u M S 9 0 c m F u c 3 B v c 2 V k X 2 d l b m 9 0 e X B l c y 9 B d X R v U m V t b 3 Z l Z E N v b H V t b n M x L n t D b 2 x 1 b W 4 x N j M 4 L D E 2 M z d 9 J n F 1 b 3 Q 7 L C Z x d W 9 0 O 1 N l Y 3 R p b 2 4 x L 3 R y Y W 5 z c G 9 z Z W R f Z 2 V u b 3 R 5 c G V z L 0 F 1 d G 9 S Z W 1 v d m V k Q 2 9 s d W 1 u c z E u e 0 N v b H V t b j E 2 M z k s M T Y z O H 0 m c X V v d D s s J n F 1 b 3 Q 7 U 2 V j d G l v b j E v d H J h b n N w b 3 N l Z F 9 n Z W 5 v d H l w Z X M v Q X V 0 b 1 J l b W 9 2 Z W R D b 2 x 1 b W 5 z M S 5 7 Q 2 9 s d W 1 u M T Y 0 M C w x N j M 5 f S Z x d W 9 0 O y w m c X V v d D t T Z W N 0 a W 9 u M S 9 0 c m F u c 3 B v c 2 V k X 2 d l b m 9 0 e X B l c y 9 B d X R v U m V t b 3 Z l Z E N v b H V t b n M x L n t D b 2 x 1 b W 4 x N j Q x L D E 2 N D B 9 J n F 1 b 3 Q 7 L C Z x d W 9 0 O 1 N l Y 3 R p b 2 4 x L 3 R y Y W 5 z c G 9 z Z W R f Z 2 V u b 3 R 5 c G V z L 0 F 1 d G 9 S Z W 1 v d m V k Q 2 9 s d W 1 u c z E u e 0 N v b H V t b j E 2 N D I s M T Y 0 M X 0 m c X V v d D s s J n F 1 b 3 Q 7 U 2 V j d G l v b j E v d H J h b n N w b 3 N l Z F 9 n Z W 5 v d H l w Z X M v Q X V 0 b 1 J l b W 9 2 Z W R D b 2 x 1 b W 5 z M S 5 7 Q 2 9 s d W 1 u M T Y 0 M y w x N j Q y f S Z x d W 9 0 O y w m c X V v d D t T Z W N 0 a W 9 u M S 9 0 c m F u c 3 B v c 2 V k X 2 d l b m 9 0 e X B l c y 9 B d X R v U m V t b 3 Z l Z E N v b H V t b n M x L n t D b 2 x 1 b W 4 x N j Q 0 L D E 2 N D N 9 J n F 1 b 3 Q 7 L C Z x d W 9 0 O 1 N l Y 3 R p b 2 4 x L 3 R y Y W 5 z c G 9 z Z W R f Z 2 V u b 3 R 5 c G V z L 0 F 1 d G 9 S Z W 1 v d m V k Q 2 9 s d W 1 u c z E u e 0 N v b H V t b j E 2 N D U s M T Y 0 N H 0 m c X V v d D s s J n F 1 b 3 Q 7 U 2 V j d G l v b j E v d H J h b n N w b 3 N l Z F 9 n Z W 5 v d H l w Z X M v Q X V 0 b 1 J l b W 9 2 Z W R D b 2 x 1 b W 5 z M S 5 7 Q 2 9 s d W 1 u M T Y 0 N i w x N j Q 1 f S Z x d W 9 0 O y w m c X V v d D t T Z W N 0 a W 9 u M S 9 0 c m F u c 3 B v c 2 V k X 2 d l b m 9 0 e X B l c y 9 B d X R v U m V t b 3 Z l Z E N v b H V t b n M x L n t D b 2 x 1 b W 4 x N j Q 3 L D E 2 N D Z 9 J n F 1 b 3 Q 7 L C Z x d W 9 0 O 1 N l Y 3 R p b 2 4 x L 3 R y Y W 5 z c G 9 z Z W R f Z 2 V u b 3 R 5 c G V z L 0 F 1 d G 9 S Z W 1 v d m V k Q 2 9 s d W 1 u c z E u e 0 N v b H V t b j E 2 N D g s M T Y 0 N 3 0 m c X V v d D s s J n F 1 b 3 Q 7 U 2 V j d G l v b j E v d H J h b n N w b 3 N l Z F 9 n Z W 5 v d H l w Z X M v Q X V 0 b 1 J l b W 9 2 Z W R D b 2 x 1 b W 5 z M S 5 7 Q 2 9 s d W 1 u M T Y 0 O S w x N j Q 4 f S Z x d W 9 0 O y w m c X V v d D t T Z W N 0 a W 9 u M S 9 0 c m F u c 3 B v c 2 V k X 2 d l b m 9 0 e X B l c y 9 B d X R v U m V t b 3 Z l Z E N v b H V t b n M x L n t D b 2 x 1 b W 4 x N j U w L D E 2 N D l 9 J n F 1 b 3 Q 7 L C Z x d W 9 0 O 1 N l Y 3 R p b 2 4 x L 3 R y Y W 5 z c G 9 z Z W R f Z 2 V u b 3 R 5 c G V z L 0 F 1 d G 9 S Z W 1 v d m V k Q 2 9 s d W 1 u c z E u e 0 N v b H V t b j E 2 N T E s M T Y 1 M H 0 m c X V v d D s s J n F 1 b 3 Q 7 U 2 V j d G l v b j E v d H J h b n N w b 3 N l Z F 9 n Z W 5 v d H l w Z X M v Q X V 0 b 1 J l b W 9 2 Z W R D b 2 x 1 b W 5 z M S 5 7 Q 2 9 s d W 1 u M T Y 1 M i w x N j U x f S Z x d W 9 0 O y w m c X V v d D t T Z W N 0 a W 9 u M S 9 0 c m F u c 3 B v c 2 V k X 2 d l b m 9 0 e X B l c y 9 B d X R v U m V t b 3 Z l Z E N v b H V t b n M x L n t D b 2 x 1 b W 4 x N j U z L D E 2 N T J 9 J n F 1 b 3 Q 7 L C Z x d W 9 0 O 1 N l Y 3 R p b 2 4 x L 3 R y Y W 5 z c G 9 z Z W R f Z 2 V u b 3 R 5 c G V z L 0 F 1 d G 9 S Z W 1 v d m V k Q 2 9 s d W 1 u c z E u e 0 N v b H V t b j E 2 N T Q s M T Y 1 M 3 0 m c X V v d D s s J n F 1 b 3 Q 7 U 2 V j d G l v b j E v d H J h b n N w b 3 N l Z F 9 n Z W 5 v d H l w Z X M v Q X V 0 b 1 J l b W 9 2 Z W R D b 2 x 1 b W 5 z M S 5 7 Q 2 9 s d W 1 u M T Y 1 N S w x N j U 0 f S Z x d W 9 0 O y w m c X V v d D t T Z W N 0 a W 9 u M S 9 0 c m F u c 3 B v c 2 V k X 2 d l b m 9 0 e X B l c y 9 B d X R v U m V t b 3 Z l Z E N v b H V t b n M x L n t D b 2 x 1 b W 4 x N j U 2 L D E 2 N T V 9 J n F 1 b 3 Q 7 L C Z x d W 9 0 O 1 N l Y 3 R p b 2 4 x L 3 R y Y W 5 z c G 9 z Z W R f Z 2 V u b 3 R 5 c G V z L 0 F 1 d G 9 S Z W 1 v d m V k Q 2 9 s d W 1 u c z E u e 0 N v b H V t b j E 2 N T c s M T Y 1 N n 0 m c X V v d D s s J n F 1 b 3 Q 7 U 2 V j d G l v b j E v d H J h b n N w b 3 N l Z F 9 n Z W 5 v d H l w Z X M v Q X V 0 b 1 J l b W 9 2 Z W R D b 2 x 1 b W 5 z M S 5 7 Q 2 9 s d W 1 u M T Y 1 O C w x N j U 3 f S Z x d W 9 0 O y w m c X V v d D t T Z W N 0 a W 9 u M S 9 0 c m F u c 3 B v c 2 V k X 2 d l b m 9 0 e X B l c y 9 B d X R v U m V t b 3 Z l Z E N v b H V t b n M x L n t D b 2 x 1 b W 4 x N j U 5 L D E 2 N T h 9 J n F 1 b 3 Q 7 L C Z x d W 9 0 O 1 N l Y 3 R p b 2 4 x L 3 R y Y W 5 z c G 9 z Z W R f Z 2 V u b 3 R 5 c G V z L 0 F 1 d G 9 S Z W 1 v d m V k Q 2 9 s d W 1 u c z E u e 0 N v b H V t b j E 2 N j A s M T Y 1 O X 0 m c X V v d D s s J n F 1 b 3 Q 7 U 2 V j d G l v b j E v d H J h b n N w b 3 N l Z F 9 n Z W 5 v d H l w Z X M v Q X V 0 b 1 J l b W 9 2 Z W R D b 2 x 1 b W 5 z M S 5 7 Q 2 9 s d W 1 u M T Y 2 M S w x N j Y w f S Z x d W 9 0 O y w m c X V v d D t T Z W N 0 a W 9 u M S 9 0 c m F u c 3 B v c 2 V k X 2 d l b m 9 0 e X B l c y 9 B d X R v U m V t b 3 Z l Z E N v b H V t b n M x L n t D b 2 x 1 b W 4 x N j Y y L D E 2 N j F 9 J n F 1 b 3 Q 7 L C Z x d W 9 0 O 1 N l Y 3 R p b 2 4 x L 3 R y Y W 5 z c G 9 z Z W R f Z 2 V u b 3 R 5 c G V z L 0 F 1 d G 9 S Z W 1 v d m V k Q 2 9 s d W 1 u c z E u e 0 N v b H V t b j E 2 N j M s M T Y 2 M n 0 m c X V v d D s s J n F 1 b 3 Q 7 U 2 V j d G l v b j E v d H J h b n N w b 3 N l Z F 9 n Z W 5 v d H l w Z X M v Q X V 0 b 1 J l b W 9 2 Z W R D b 2 x 1 b W 5 z M S 5 7 Q 2 9 s d W 1 u M T Y 2 N C w x N j Y z f S Z x d W 9 0 O y w m c X V v d D t T Z W N 0 a W 9 u M S 9 0 c m F u c 3 B v c 2 V k X 2 d l b m 9 0 e X B l c y 9 B d X R v U m V t b 3 Z l Z E N v b H V t b n M x L n t D b 2 x 1 b W 4 x N j Y 1 L D E 2 N j R 9 J n F 1 b 3 Q 7 L C Z x d W 9 0 O 1 N l Y 3 R p b 2 4 x L 3 R y Y W 5 z c G 9 z Z W R f Z 2 V u b 3 R 5 c G V z L 0 F 1 d G 9 S Z W 1 v d m V k Q 2 9 s d W 1 u c z E u e 0 N v b H V t b j E 2 N j Y s M T Y 2 N X 0 m c X V v d D s s J n F 1 b 3 Q 7 U 2 V j d G l v b j E v d H J h b n N w b 3 N l Z F 9 n Z W 5 v d H l w Z X M v Q X V 0 b 1 J l b W 9 2 Z W R D b 2 x 1 b W 5 z M S 5 7 Q 2 9 s d W 1 u M T Y 2 N y w x N j Y 2 f S Z x d W 9 0 O y w m c X V v d D t T Z W N 0 a W 9 u M S 9 0 c m F u c 3 B v c 2 V k X 2 d l b m 9 0 e X B l c y 9 B d X R v U m V t b 3 Z l Z E N v b H V t b n M x L n t D b 2 x 1 b W 4 x N j Y 4 L D E 2 N j d 9 J n F 1 b 3 Q 7 L C Z x d W 9 0 O 1 N l Y 3 R p b 2 4 x L 3 R y Y W 5 z c G 9 z Z W R f Z 2 V u b 3 R 5 c G V z L 0 F 1 d G 9 S Z W 1 v d m V k Q 2 9 s d W 1 u c z E u e 0 N v b H V t b j E 2 N j k s M T Y 2 O H 0 m c X V v d D s s J n F 1 b 3 Q 7 U 2 V j d G l v b j E v d H J h b n N w b 3 N l Z F 9 n Z W 5 v d H l w Z X M v Q X V 0 b 1 J l b W 9 2 Z W R D b 2 x 1 b W 5 z M S 5 7 Q 2 9 s d W 1 u M T Y 3 M C w x N j Y 5 f S Z x d W 9 0 O y w m c X V v d D t T Z W N 0 a W 9 u M S 9 0 c m F u c 3 B v c 2 V k X 2 d l b m 9 0 e X B l c y 9 B d X R v U m V t b 3 Z l Z E N v b H V t b n M x L n t D b 2 x 1 b W 4 x N j c x L D E 2 N z B 9 J n F 1 b 3 Q 7 L C Z x d W 9 0 O 1 N l Y 3 R p b 2 4 x L 3 R y Y W 5 z c G 9 z Z W R f Z 2 V u b 3 R 5 c G V z L 0 F 1 d G 9 S Z W 1 v d m V k Q 2 9 s d W 1 u c z E u e 0 N v b H V t b j E 2 N z I s M T Y 3 M X 0 m c X V v d D s s J n F 1 b 3 Q 7 U 2 V j d G l v b j E v d H J h b n N w b 3 N l Z F 9 n Z W 5 v d H l w Z X M v Q X V 0 b 1 J l b W 9 2 Z W R D b 2 x 1 b W 5 z M S 5 7 Q 2 9 s d W 1 u M T Y 3 M y w x N j c y f S Z x d W 9 0 O y w m c X V v d D t T Z W N 0 a W 9 u M S 9 0 c m F u c 3 B v c 2 V k X 2 d l b m 9 0 e X B l c y 9 B d X R v U m V t b 3 Z l Z E N v b H V t b n M x L n t D b 2 x 1 b W 4 x N j c 0 L D E 2 N z N 9 J n F 1 b 3 Q 7 L C Z x d W 9 0 O 1 N l Y 3 R p b 2 4 x L 3 R y Y W 5 z c G 9 z Z W R f Z 2 V u b 3 R 5 c G V z L 0 F 1 d G 9 S Z W 1 v d m V k Q 2 9 s d W 1 u c z E u e 0 N v b H V t b j E 2 N z U s M T Y 3 N H 0 m c X V v d D s s J n F 1 b 3 Q 7 U 2 V j d G l v b j E v d H J h b n N w b 3 N l Z F 9 n Z W 5 v d H l w Z X M v Q X V 0 b 1 J l b W 9 2 Z W R D b 2 x 1 b W 5 z M S 5 7 Q 2 9 s d W 1 u M T Y 3 N i w x N j c 1 f S Z x d W 9 0 O y w m c X V v d D t T Z W N 0 a W 9 u M S 9 0 c m F u c 3 B v c 2 V k X 2 d l b m 9 0 e X B l c y 9 B d X R v U m V t b 3 Z l Z E N v b H V t b n M x L n t D b 2 x 1 b W 4 x N j c 3 L D E 2 N z Z 9 J n F 1 b 3 Q 7 L C Z x d W 9 0 O 1 N l Y 3 R p b 2 4 x L 3 R y Y W 5 z c G 9 z Z W R f Z 2 V u b 3 R 5 c G V z L 0 F 1 d G 9 S Z W 1 v d m V k Q 2 9 s d W 1 u c z E u e 0 N v b H V t b j E 2 N z g s M T Y 3 N 3 0 m c X V v d D s s J n F 1 b 3 Q 7 U 2 V j d G l v b j E v d H J h b n N w b 3 N l Z F 9 n Z W 5 v d H l w Z X M v Q X V 0 b 1 J l b W 9 2 Z W R D b 2 x 1 b W 5 z M S 5 7 Q 2 9 s d W 1 u M T Y 3 O S w x N j c 4 f S Z x d W 9 0 O y w m c X V v d D t T Z W N 0 a W 9 u M S 9 0 c m F u c 3 B v c 2 V k X 2 d l b m 9 0 e X B l c y 9 B d X R v U m V t b 3 Z l Z E N v b H V t b n M x L n t D b 2 x 1 b W 4 x N j g w L D E 2 N z l 9 J n F 1 b 3 Q 7 L C Z x d W 9 0 O 1 N l Y 3 R p b 2 4 x L 3 R y Y W 5 z c G 9 z Z W R f Z 2 V u b 3 R 5 c G V z L 0 F 1 d G 9 S Z W 1 v d m V k Q 2 9 s d W 1 u c z E u e 0 N v b H V t b j E 2 O D E s M T Y 4 M H 0 m c X V v d D s s J n F 1 b 3 Q 7 U 2 V j d G l v b j E v d H J h b n N w b 3 N l Z F 9 n Z W 5 v d H l w Z X M v Q X V 0 b 1 J l b W 9 2 Z W R D b 2 x 1 b W 5 z M S 5 7 Q 2 9 s d W 1 u M T Y 4 M i w x N j g x f S Z x d W 9 0 O y w m c X V v d D t T Z W N 0 a W 9 u M S 9 0 c m F u c 3 B v c 2 V k X 2 d l b m 9 0 e X B l c y 9 B d X R v U m V t b 3 Z l Z E N v b H V t b n M x L n t D b 2 x 1 b W 4 x N j g z L D E 2 O D J 9 J n F 1 b 3 Q 7 L C Z x d W 9 0 O 1 N l Y 3 R p b 2 4 x L 3 R y Y W 5 z c G 9 z Z W R f Z 2 V u b 3 R 5 c G V z L 0 F 1 d G 9 S Z W 1 v d m V k Q 2 9 s d W 1 u c z E u e 0 N v b H V t b j E 2 O D Q s M T Y 4 M 3 0 m c X V v d D s s J n F 1 b 3 Q 7 U 2 V j d G l v b j E v d H J h b n N w b 3 N l Z F 9 n Z W 5 v d H l w Z X M v Q X V 0 b 1 J l b W 9 2 Z W R D b 2 x 1 b W 5 z M S 5 7 Q 2 9 s d W 1 u M T Y 4 N S w x N j g 0 f S Z x d W 9 0 O y w m c X V v d D t T Z W N 0 a W 9 u M S 9 0 c m F u c 3 B v c 2 V k X 2 d l b m 9 0 e X B l c y 9 B d X R v U m V t b 3 Z l Z E N v b H V t b n M x L n t D b 2 x 1 b W 4 x N j g 2 L D E 2 O D V 9 J n F 1 b 3 Q 7 L C Z x d W 9 0 O 1 N l Y 3 R p b 2 4 x L 3 R y Y W 5 z c G 9 z Z W R f Z 2 V u b 3 R 5 c G V z L 0 F 1 d G 9 S Z W 1 v d m V k Q 2 9 s d W 1 u c z E u e 0 N v b H V t b j E 2 O D c s M T Y 4 N n 0 m c X V v d D s s J n F 1 b 3 Q 7 U 2 V j d G l v b j E v d H J h b n N w b 3 N l Z F 9 n Z W 5 v d H l w Z X M v Q X V 0 b 1 J l b W 9 2 Z W R D b 2 x 1 b W 5 z M S 5 7 Q 2 9 s d W 1 u M T Y 4 O C w x N j g 3 f S Z x d W 9 0 O y w m c X V v d D t T Z W N 0 a W 9 u M S 9 0 c m F u c 3 B v c 2 V k X 2 d l b m 9 0 e X B l c y 9 B d X R v U m V t b 3 Z l Z E N v b H V t b n M x L n t D b 2 x 1 b W 4 x N j g 5 L D E 2 O D h 9 J n F 1 b 3 Q 7 L C Z x d W 9 0 O 1 N l Y 3 R p b 2 4 x L 3 R y Y W 5 z c G 9 z Z W R f Z 2 V u b 3 R 5 c G V z L 0 F 1 d G 9 S Z W 1 v d m V k Q 2 9 s d W 1 u c z E u e 0 N v b H V t b j E 2 O T A s M T Y 4 O X 0 m c X V v d D s s J n F 1 b 3 Q 7 U 2 V j d G l v b j E v d H J h b n N w b 3 N l Z F 9 n Z W 5 v d H l w Z X M v Q X V 0 b 1 J l b W 9 2 Z W R D b 2 x 1 b W 5 z M S 5 7 Q 2 9 s d W 1 u M T Y 5 M S w x N j k w f S Z x d W 9 0 O y w m c X V v d D t T Z W N 0 a W 9 u M S 9 0 c m F u c 3 B v c 2 V k X 2 d l b m 9 0 e X B l c y 9 B d X R v U m V t b 3 Z l Z E N v b H V t b n M x L n t D b 2 x 1 b W 4 x N j k y L D E 2 O T F 9 J n F 1 b 3 Q 7 L C Z x d W 9 0 O 1 N l Y 3 R p b 2 4 x L 3 R y Y W 5 z c G 9 z Z W R f Z 2 V u b 3 R 5 c G V z L 0 F 1 d G 9 S Z W 1 v d m V k Q 2 9 s d W 1 u c z E u e 0 N v b H V t b j E 2 O T M s M T Y 5 M n 0 m c X V v d D s s J n F 1 b 3 Q 7 U 2 V j d G l v b j E v d H J h b n N w b 3 N l Z F 9 n Z W 5 v d H l w Z X M v Q X V 0 b 1 J l b W 9 2 Z W R D b 2 x 1 b W 5 z M S 5 7 Q 2 9 s d W 1 u M T Y 5 N C w x N j k z f S Z x d W 9 0 O y w m c X V v d D t T Z W N 0 a W 9 u M S 9 0 c m F u c 3 B v c 2 V k X 2 d l b m 9 0 e X B l c y 9 B d X R v U m V t b 3 Z l Z E N v b H V t b n M x L n t D b 2 x 1 b W 4 x N j k 1 L D E 2 O T R 9 J n F 1 b 3 Q 7 L C Z x d W 9 0 O 1 N l Y 3 R p b 2 4 x L 3 R y Y W 5 z c G 9 z Z W R f Z 2 V u b 3 R 5 c G V z L 0 F 1 d G 9 S Z W 1 v d m V k Q 2 9 s d W 1 u c z E u e 0 N v b H V t b j E 2 O T Y s M T Y 5 N X 0 m c X V v d D s s J n F 1 b 3 Q 7 U 2 V j d G l v b j E v d H J h b n N w b 3 N l Z F 9 n Z W 5 v d H l w Z X M v Q X V 0 b 1 J l b W 9 2 Z W R D b 2 x 1 b W 5 z M S 5 7 Q 2 9 s d W 1 u M T Y 5 N y w x N j k 2 f S Z x d W 9 0 O y w m c X V v d D t T Z W N 0 a W 9 u M S 9 0 c m F u c 3 B v c 2 V k X 2 d l b m 9 0 e X B l c y 9 B d X R v U m V t b 3 Z l Z E N v b H V t b n M x L n t D b 2 x 1 b W 4 x N j k 4 L D E 2 O T d 9 J n F 1 b 3 Q 7 L C Z x d W 9 0 O 1 N l Y 3 R p b 2 4 x L 3 R y Y W 5 z c G 9 z Z W R f Z 2 V u b 3 R 5 c G V z L 0 F 1 d G 9 S Z W 1 v d m V k Q 2 9 s d W 1 u c z E u e 0 N v b H V t b j E 2 O T k s M T Y 5 O H 0 m c X V v d D s s J n F 1 b 3 Q 7 U 2 V j d G l v b j E v d H J h b n N w b 3 N l Z F 9 n Z W 5 v d H l w Z X M v Q X V 0 b 1 J l b W 9 2 Z W R D b 2 x 1 b W 5 z M S 5 7 Q 2 9 s d W 1 u M T c w M C w x N j k 5 f S Z x d W 9 0 O y w m c X V v d D t T Z W N 0 a W 9 u M S 9 0 c m F u c 3 B v c 2 V k X 2 d l b m 9 0 e X B l c y 9 B d X R v U m V t b 3 Z l Z E N v b H V t b n M x L n t D b 2 x 1 b W 4 x N z A x L D E 3 M D B 9 J n F 1 b 3 Q 7 L C Z x d W 9 0 O 1 N l Y 3 R p b 2 4 x L 3 R y Y W 5 z c G 9 z Z W R f Z 2 V u b 3 R 5 c G V z L 0 F 1 d G 9 S Z W 1 v d m V k Q 2 9 s d W 1 u c z E u e 0 N v b H V t b j E 3 M D I s M T c w M X 0 m c X V v d D s s J n F 1 b 3 Q 7 U 2 V j d G l v b j E v d H J h b n N w b 3 N l Z F 9 n Z W 5 v d H l w Z X M v Q X V 0 b 1 J l b W 9 2 Z W R D b 2 x 1 b W 5 z M S 5 7 Q 2 9 s d W 1 u M T c w M y w x N z A y f S Z x d W 9 0 O y w m c X V v d D t T Z W N 0 a W 9 u M S 9 0 c m F u c 3 B v c 2 V k X 2 d l b m 9 0 e X B l c y 9 B d X R v U m V t b 3 Z l Z E N v b H V t b n M x L n t D b 2 x 1 b W 4 x N z A 0 L D E 3 M D N 9 J n F 1 b 3 Q 7 L C Z x d W 9 0 O 1 N l Y 3 R p b 2 4 x L 3 R y Y W 5 z c G 9 z Z W R f Z 2 V u b 3 R 5 c G V z L 0 F 1 d G 9 S Z W 1 v d m V k Q 2 9 s d W 1 u c z E u e 0 N v b H V t b j E 3 M D U s M T c w N H 0 m c X V v d D s s J n F 1 b 3 Q 7 U 2 V j d G l v b j E v d H J h b n N w b 3 N l Z F 9 n Z W 5 v d H l w Z X M v Q X V 0 b 1 J l b W 9 2 Z W R D b 2 x 1 b W 5 z M S 5 7 Q 2 9 s d W 1 u M T c w N i w x N z A 1 f S Z x d W 9 0 O y w m c X V v d D t T Z W N 0 a W 9 u M S 9 0 c m F u c 3 B v c 2 V k X 2 d l b m 9 0 e X B l c y 9 B d X R v U m V t b 3 Z l Z E N v b H V t b n M x L n t D b 2 x 1 b W 4 x N z A 3 L D E 3 M D Z 9 J n F 1 b 3 Q 7 L C Z x d W 9 0 O 1 N l Y 3 R p b 2 4 x L 3 R y Y W 5 z c G 9 z Z W R f Z 2 V u b 3 R 5 c G V z L 0 F 1 d G 9 S Z W 1 v d m V k Q 2 9 s d W 1 u c z E u e 0 N v b H V t b j E 3 M D g s M T c w N 3 0 m c X V v d D s s J n F 1 b 3 Q 7 U 2 V j d G l v b j E v d H J h b n N w b 3 N l Z F 9 n Z W 5 v d H l w Z X M v Q X V 0 b 1 J l b W 9 2 Z W R D b 2 x 1 b W 5 z M S 5 7 Q 2 9 s d W 1 u M T c w O S w x N z A 4 f S Z x d W 9 0 O y w m c X V v d D t T Z W N 0 a W 9 u M S 9 0 c m F u c 3 B v c 2 V k X 2 d l b m 9 0 e X B l c y 9 B d X R v U m V t b 3 Z l Z E N v b H V t b n M x L n t D b 2 x 1 b W 4 x N z E w L D E 3 M D l 9 J n F 1 b 3 Q 7 L C Z x d W 9 0 O 1 N l Y 3 R p b 2 4 x L 3 R y Y W 5 z c G 9 z Z W R f Z 2 V u b 3 R 5 c G V z L 0 F 1 d G 9 S Z W 1 v d m V k Q 2 9 s d W 1 u c z E u e 0 N v b H V t b j E 3 M T E s M T c x M H 0 m c X V v d D s s J n F 1 b 3 Q 7 U 2 V j d G l v b j E v d H J h b n N w b 3 N l Z F 9 n Z W 5 v d H l w Z X M v Q X V 0 b 1 J l b W 9 2 Z W R D b 2 x 1 b W 5 z M S 5 7 Q 2 9 s d W 1 u M T c x M i w x N z E x f S Z x d W 9 0 O y w m c X V v d D t T Z W N 0 a W 9 u M S 9 0 c m F u c 3 B v c 2 V k X 2 d l b m 9 0 e X B l c y 9 B d X R v U m V t b 3 Z l Z E N v b H V t b n M x L n t D b 2 x 1 b W 4 x N z E z L D E 3 M T J 9 J n F 1 b 3 Q 7 L C Z x d W 9 0 O 1 N l Y 3 R p b 2 4 x L 3 R y Y W 5 z c G 9 z Z W R f Z 2 V u b 3 R 5 c G V z L 0 F 1 d G 9 S Z W 1 v d m V k Q 2 9 s d W 1 u c z E u e 0 N v b H V t b j E 3 M T Q s M T c x M 3 0 m c X V v d D s s J n F 1 b 3 Q 7 U 2 V j d G l v b j E v d H J h b n N w b 3 N l Z F 9 n Z W 5 v d H l w Z X M v Q X V 0 b 1 J l b W 9 2 Z W R D b 2 x 1 b W 5 z M S 5 7 Q 2 9 s d W 1 u M T c x N S w x N z E 0 f S Z x d W 9 0 O y w m c X V v d D t T Z W N 0 a W 9 u M S 9 0 c m F u c 3 B v c 2 V k X 2 d l b m 9 0 e X B l c y 9 B d X R v U m V t b 3 Z l Z E N v b H V t b n M x L n t D b 2 x 1 b W 4 x N z E 2 L D E 3 M T V 9 J n F 1 b 3 Q 7 L C Z x d W 9 0 O 1 N l Y 3 R p b 2 4 x L 3 R y Y W 5 z c G 9 z Z W R f Z 2 V u b 3 R 5 c G V z L 0 F 1 d G 9 S Z W 1 v d m V k Q 2 9 s d W 1 u c z E u e 0 N v b H V t b j E 3 M T c s M T c x N n 0 m c X V v d D s s J n F 1 b 3 Q 7 U 2 V j d G l v b j E v d H J h b n N w b 3 N l Z F 9 n Z W 5 v d H l w Z X M v Q X V 0 b 1 J l b W 9 2 Z W R D b 2 x 1 b W 5 z M S 5 7 Q 2 9 s d W 1 u M T c x O C w x N z E 3 f S Z x d W 9 0 O y w m c X V v d D t T Z W N 0 a W 9 u M S 9 0 c m F u c 3 B v c 2 V k X 2 d l b m 9 0 e X B l c y 9 B d X R v U m V t b 3 Z l Z E N v b H V t b n M x L n t D b 2 x 1 b W 4 x N z E 5 L D E 3 M T h 9 J n F 1 b 3 Q 7 L C Z x d W 9 0 O 1 N l Y 3 R p b 2 4 x L 3 R y Y W 5 z c G 9 z Z W R f Z 2 V u b 3 R 5 c G V z L 0 F 1 d G 9 S Z W 1 v d m V k Q 2 9 s d W 1 u c z E u e 0 N v b H V t b j E 3 M j A s M T c x O X 0 m c X V v d D s s J n F 1 b 3 Q 7 U 2 V j d G l v b j E v d H J h b n N w b 3 N l Z F 9 n Z W 5 v d H l w Z X M v Q X V 0 b 1 J l b W 9 2 Z W R D b 2 x 1 b W 5 z M S 5 7 Q 2 9 s d W 1 u M T c y M S w x N z I w f S Z x d W 9 0 O y w m c X V v d D t T Z W N 0 a W 9 u M S 9 0 c m F u c 3 B v c 2 V k X 2 d l b m 9 0 e X B l c y 9 B d X R v U m V t b 3 Z l Z E N v b H V t b n M x L n t D b 2 x 1 b W 4 x N z I y L D E 3 M j F 9 J n F 1 b 3 Q 7 L C Z x d W 9 0 O 1 N l Y 3 R p b 2 4 x L 3 R y Y W 5 z c G 9 z Z W R f Z 2 V u b 3 R 5 c G V z L 0 F 1 d G 9 S Z W 1 v d m V k Q 2 9 s d W 1 u c z E u e 0 N v b H V t b j E 3 M j M s M T c y M n 0 m c X V v d D s s J n F 1 b 3 Q 7 U 2 V j d G l v b j E v d H J h b n N w b 3 N l Z F 9 n Z W 5 v d H l w Z X M v Q X V 0 b 1 J l b W 9 2 Z W R D b 2 x 1 b W 5 z M S 5 7 Q 2 9 s d W 1 u M T c y N C w x N z I z f S Z x d W 9 0 O y w m c X V v d D t T Z W N 0 a W 9 u M S 9 0 c m F u c 3 B v c 2 V k X 2 d l b m 9 0 e X B l c y 9 B d X R v U m V t b 3 Z l Z E N v b H V t b n M x L n t D b 2 x 1 b W 4 x N z I 1 L D E 3 M j R 9 J n F 1 b 3 Q 7 L C Z x d W 9 0 O 1 N l Y 3 R p b 2 4 x L 3 R y Y W 5 z c G 9 z Z W R f Z 2 V u b 3 R 5 c G V z L 0 F 1 d G 9 S Z W 1 v d m V k Q 2 9 s d W 1 u c z E u e 0 N v b H V t b j E 3 M j Y s M T c y N X 0 m c X V v d D s s J n F 1 b 3 Q 7 U 2 V j d G l v b j E v d H J h b n N w b 3 N l Z F 9 n Z W 5 v d H l w Z X M v Q X V 0 b 1 J l b W 9 2 Z W R D b 2 x 1 b W 5 z M S 5 7 Q 2 9 s d W 1 u M T c y N y w x N z I 2 f S Z x d W 9 0 O y w m c X V v d D t T Z W N 0 a W 9 u M S 9 0 c m F u c 3 B v c 2 V k X 2 d l b m 9 0 e X B l c y 9 B d X R v U m V t b 3 Z l Z E N v b H V t b n M x L n t D b 2 x 1 b W 4 x N z I 4 L D E 3 M j d 9 J n F 1 b 3 Q 7 L C Z x d W 9 0 O 1 N l Y 3 R p b 2 4 x L 3 R y Y W 5 z c G 9 z Z W R f Z 2 V u b 3 R 5 c G V z L 0 F 1 d G 9 S Z W 1 v d m V k Q 2 9 s d W 1 u c z E u e 0 N v b H V t b j E 3 M j k s M T c y O H 0 m c X V v d D s s J n F 1 b 3 Q 7 U 2 V j d G l v b j E v d H J h b n N w b 3 N l Z F 9 n Z W 5 v d H l w Z X M v Q X V 0 b 1 J l b W 9 2 Z W R D b 2 x 1 b W 5 z M S 5 7 Q 2 9 s d W 1 u M T c z M C w x N z I 5 f S Z x d W 9 0 O y w m c X V v d D t T Z W N 0 a W 9 u M S 9 0 c m F u c 3 B v c 2 V k X 2 d l b m 9 0 e X B l c y 9 B d X R v U m V t b 3 Z l Z E N v b H V t b n M x L n t D b 2 x 1 b W 4 x N z M x L D E 3 M z B 9 J n F 1 b 3 Q 7 L C Z x d W 9 0 O 1 N l Y 3 R p b 2 4 x L 3 R y Y W 5 z c G 9 z Z W R f Z 2 V u b 3 R 5 c G V z L 0 F 1 d G 9 S Z W 1 v d m V k Q 2 9 s d W 1 u c z E u e 0 N v b H V t b j E 3 M z I s M T c z M X 0 m c X V v d D s s J n F 1 b 3 Q 7 U 2 V j d G l v b j E v d H J h b n N w b 3 N l Z F 9 n Z W 5 v d H l w Z X M v Q X V 0 b 1 J l b W 9 2 Z W R D b 2 x 1 b W 5 z M S 5 7 Q 2 9 s d W 1 u M T c z M y w x N z M y f S Z x d W 9 0 O y w m c X V v d D t T Z W N 0 a W 9 u M S 9 0 c m F u c 3 B v c 2 V k X 2 d l b m 9 0 e X B l c y 9 B d X R v U m V t b 3 Z l Z E N v b H V t b n M x L n t D b 2 x 1 b W 4 x N z M 0 L D E 3 M z N 9 J n F 1 b 3 Q 7 L C Z x d W 9 0 O 1 N l Y 3 R p b 2 4 x L 3 R y Y W 5 z c G 9 z Z W R f Z 2 V u b 3 R 5 c G V z L 0 F 1 d G 9 S Z W 1 v d m V k Q 2 9 s d W 1 u c z E u e 0 N v b H V t b j E 3 M z U s M T c z N H 0 m c X V v d D s s J n F 1 b 3 Q 7 U 2 V j d G l v b j E v d H J h b n N w b 3 N l Z F 9 n Z W 5 v d H l w Z X M v Q X V 0 b 1 J l b W 9 2 Z W R D b 2 x 1 b W 5 z M S 5 7 Q 2 9 s d W 1 u M T c z N i w x N z M 1 f S Z x d W 9 0 O y w m c X V v d D t T Z W N 0 a W 9 u M S 9 0 c m F u c 3 B v c 2 V k X 2 d l b m 9 0 e X B l c y 9 B d X R v U m V t b 3 Z l Z E N v b H V t b n M x L n t D b 2 x 1 b W 4 x N z M 3 L D E 3 M z Z 9 J n F 1 b 3 Q 7 L C Z x d W 9 0 O 1 N l Y 3 R p b 2 4 x L 3 R y Y W 5 z c G 9 z Z W R f Z 2 V u b 3 R 5 c G V z L 0 F 1 d G 9 S Z W 1 v d m V k Q 2 9 s d W 1 u c z E u e 0 N v b H V t b j E 3 M z g s M T c z N 3 0 m c X V v d D s s J n F 1 b 3 Q 7 U 2 V j d G l v b j E v d H J h b n N w b 3 N l Z F 9 n Z W 5 v d H l w Z X M v Q X V 0 b 1 J l b W 9 2 Z W R D b 2 x 1 b W 5 z M S 5 7 Q 2 9 s d W 1 u M T c z O S w x N z M 4 f S Z x d W 9 0 O y w m c X V v d D t T Z W N 0 a W 9 u M S 9 0 c m F u c 3 B v c 2 V k X 2 d l b m 9 0 e X B l c y 9 B d X R v U m V t b 3 Z l Z E N v b H V t b n M x L n t D b 2 x 1 b W 4 x N z Q w L D E 3 M z l 9 J n F 1 b 3 Q 7 L C Z x d W 9 0 O 1 N l Y 3 R p b 2 4 x L 3 R y Y W 5 z c G 9 z Z W R f Z 2 V u b 3 R 5 c G V z L 0 F 1 d G 9 S Z W 1 v d m V k Q 2 9 s d W 1 u c z E u e 0 N v b H V t b j E 3 N D E s M T c 0 M H 0 m c X V v d D s s J n F 1 b 3 Q 7 U 2 V j d G l v b j E v d H J h b n N w b 3 N l Z F 9 n Z W 5 v d H l w Z X M v Q X V 0 b 1 J l b W 9 2 Z W R D b 2 x 1 b W 5 z M S 5 7 Q 2 9 s d W 1 u M T c 0 M i w x N z Q x f S Z x d W 9 0 O y w m c X V v d D t T Z W N 0 a W 9 u M S 9 0 c m F u c 3 B v c 2 V k X 2 d l b m 9 0 e X B l c y 9 B d X R v U m V t b 3 Z l Z E N v b H V t b n M x L n t D b 2 x 1 b W 4 x N z Q z L D E 3 N D J 9 J n F 1 b 3 Q 7 L C Z x d W 9 0 O 1 N l Y 3 R p b 2 4 x L 3 R y Y W 5 z c G 9 z Z W R f Z 2 V u b 3 R 5 c G V z L 0 F 1 d G 9 S Z W 1 v d m V k Q 2 9 s d W 1 u c z E u e 0 N v b H V t b j E 3 N D Q s M T c 0 M 3 0 m c X V v d D s s J n F 1 b 3 Q 7 U 2 V j d G l v b j E v d H J h b n N w b 3 N l Z F 9 n Z W 5 v d H l w Z X M v Q X V 0 b 1 J l b W 9 2 Z W R D b 2 x 1 b W 5 z M S 5 7 Q 2 9 s d W 1 u M T c 0 N S w x N z Q 0 f S Z x d W 9 0 O y w m c X V v d D t T Z W N 0 a W 9 u M S 9 0 c m F u c 3 B v c 2 V k X 2 d l b m 9 0 e X B l c y 9 B d X R v U m V t b 3 Z l Z E N v b H V t b n M x L n t D b 2 x 1 b W 4 x N z Q 2 L D E 3 N D V 9 J n F 1 b 3 Q 7 L C Z x d W 9 0 O 1 N l Y 3 R p b 2 4 x L 3 R y Y W 5 z c G 9 z Z W R f Z 2 V u b 3 R 5 c G V z L 0 F 1 d G 9 S Z W 1 v d m V k Q 2 9 s d W 1 u c z E u e 0 N v b H V t b j E 3 N D c s M T c 0 N n 0 m c X V v d D s s J n F 1 b 3 Q 7 U 2 V j d G l v b j E v d H J h b n N w b 3 N l Z F 9 n Z W 5 v d H l w Z X M v Q X V 0 b 1 J l b W 9 2 Z W R D b 2 x 1 b W 5 z M S 5 7 Q 2 9 s d W 1 u M T c 0 O C w x N z Q 3 f S Z x d W 9 0 O y w m c X V v d D t T Z W N 0 a W 9 u M S 9 0 c m F u c 3 B v c 2 V k X 2 d l b m 9 0 e X B l c y 9 B d X R v U m V t b 3 Z l Z E N v b H V t b n M x L n t D b 2 x 1 b W 4 x N z Q 5 L D E 3 N D h 9 J n F 1 b 3 Q 7 L C Z x d W 9 0 O 1 N l Y 3 R p b 2 4 x L 3 R y Y W 5 z c G 9 z Z W R f Z 2 V u b 3 R 5 c G V z L 0 F 1 d G 9 S Z W 1 v d m V k Q 2 9 s d W 1 u c z E u e 0 N v b H V t b j E 3 N T A s M T c 0 O X 0 m c X V v d D s s J n F 1 b 3 Q 7 U 2 V j d G l v b j E v d H J h b n N w b 3 N l Z F 9 n Z W 5 v d H l w Z X M v Q X V 0 b 1 J l b W 9 2 Z W R D b 2 x 1 b W 5 z M S 5 7 Q 2 9 s d W 1 u M T c 1 M S w x N z U w f S Z x d W 9 0 O y w m c X V v d D t T Z W N 0 a W 9 u M S 9 0 c m F u c 3 B v c 2 V k X 2 d l b m 9 0 e X B l c y 9 B d X R v U m V t b 3 Z l Z E N v b H V t b n M x L n t D b 2 x 1 b W 4 x N z U y L D E 3 N T F 9 J n F 1 b 3 Q 7 L C Z x d W 9 0 O 1 N l Y 3 R p b 2 4 x L 3 R y Y W 5 z c G 9 z Z W R f Z 2 V u b 3 R 5 c G V z L 0 F 1 d G 9 S Z W 1 v d m V k Q 2 9 s d W 1 u c z E u e 0 N v b H V t b j E 3 N T M s M T c 1 M n 0 m c X V v d D s s J n F 1 b 3 Q 7 U 2 V j d G l v b j E v d H J h b n N w b 3 N l Z F 9 n Z W 5 v d H l w Z X M v Q X V 0 b 1 J l b W 9 2 Z W R D b 2 x 1 b W 5 z M S 5 7 Q 2 9 s d W 1 u M T c 1 N C w x N z U z f S Z x d W 9 0 O y w m c X V v d D t T Z W N 0 a W 9 u M S 9 0 c m F u c 3 B v c 2 V k X 2 d l b m 9 0 e X B l c y 9 B d X R v U m V t b 3 Z l Z E N v b H V t b n M x L n t D b 2 x 1 b W 4 x N z U 1 L D E 3 N T R 9 J n F 1 b 3 Q 7 L C Z x d W 9 0 O 1 N l Y 3 R p b 2 4 x L 3 R y Y W 5 z c G 9 z Z W R f Z 2 V u b 3 R 5 c G V z L 0 F 1 d G 9 S Z W 1 v d m V k Q 2 9 s d W 1 u c z E u e 0 N v b H V t b j E 3 N T Y s M T c 1 N X 0 m c X V v d D s s J n F 1 b 3 Q 7 U 2 V j d G l v b j E v d H J h b n N w b 3 N l Z F 9 n Z W 5 v d H l w Z X M v Q X V 0 b 1 J l b W 9 2 Z W R D b 2 x 1 b W 5 z M S 5 7 Q 2 9 s d W 1 u M T c 1 N y w x N z U 2 f S Z x d W 9 0 O y w m c X V v d D t T Z W N 0 a W 9 u M S 9 0 c m F u c 3 B v c 2 V k X 2 d l b m 9 0 e X B l c y 9 B d X R v U m V t b 3 Z l Z E N v b H V t b n M x L n t D b 2 x 1 b W 4 x N z U 4 L D E 3 N T d 9 J n F 1 b 3 Q 7 L C Z x d W 9 0 O 1 N l Y 3 R p b 2 4 x L 3 R y Y W 5 z c G 9 z Z W R f Z 2 V u b 3 R 5 c G V z L 0 F 1 d G 9 S Z W 1 v d m V k Q 2 9 s d W 1 u c z E u e 0 N v b H V t b j E 3 N T k s M T c 1 O H 0 m c X V v d D s s J n F 1 b 3 Q 7 U 2 V j d G l v b j E v d H J h b n N w b 3 N l Z F 9 n Z W 5 v d H l w Z X M v Q X V 0 b 1 J l b W 9 2 Z W R D b 2 x 1 b W 5 z M S 5 7 Q 2 9 s d W 1 u M T c 2 M C w x N z U 5 f S Z x d W 9 0 O y w m c X V v d D t T Z W N 0 a W 9 u M S 9 0 c m F u c 3 B v c 2 V k X 2 d l b m 9 0 e X B l c y 9 B d X R v U m V t b 3 Z l Z E N v b H V t b n M x L n t D b 2 x 1 b W 4 x N z Y x L D E 3 N j B 9 J n F 1 b 3 Q 7 L C Z x d W 9 0 O 1 N l Y 3 R p b 2 4 x L 3 R y Y W 5 z c G 9 z Z W R f Z 2 V u b 3 R 5 c G V z L 0 F 1 d G 9 S Z W 1 v d m V k Q 2 9 s d W 1 u c z E u e 0 N v b H V t b j E 3 N j I s M T c 2 M X 0 m c X V v d D s s J n F 1 b 3 Q 7 U 2 V j d G l v b j E v d H J h b n N w b 3 N l Z F 9 n Z W 5 v d H l w Z X M v Q X V 0 b 1 J l b W 9 2 Z W R D b 2 x 1 b W 5 z M S 5 7 Q 2 9 s d W 1 u M T c 2 M y w x N z Y y f S Z x d W 9 0 O y w m c X V v d D t T Z W N 0 a W 9 u M S 9 0 c m F u c 3 B v c 2 V k X 2 d l b m 9 0 e X B l c y 9 B d X R v U m V t b 3 Z l Z E N v b H V t b n M x L n t D b 2 x 1 b W 4 x N z Y 0 L D E 3 N j N 9 J n F 1 b 3 Q 7 L C Z x d W 9 0 O 1 N l Y 3 R p b 2 4 x L 3 R y Y W 5 z c G 9 z Z W R f Z 2 V u b 3 R 5 c G V z L 0 F 1 d G 9 S Z W 1 v d m V k Q 2 9 s d W 1 u c z E u e 0 N v b H V t b j E 3 N j U s M T c 2 N H 0 m c X V v d D s s J n F 1 b 3 Q 7 U 2 V j d G l v b j E v d H J h b n N w b 3 N l Z F 9 n Z W 5 v d H l w Z X M v Q X V 0 b 1 J l b W 9 2 Z W R D b 2 x 1 b W 5 z M S 5 7 Q 2 9 s d W 1 u M T c 2 N i w x N z Y 1 f S Z x d W 9 0 O y w m c X V v d D t T Z W N 0 a W 9 u M S 9 0 c m F u c 3 B v c 2 V k X 2 d l b m 9 0 e X B l c y 9 B d X R v U m V t b 3 Z l Z E N v b H V t b n M x L n t D b 2 x 1 b W 4 x N z Y 3 L D E 3 N j Z 9 J n F 1 b 3 Q 7 L C Z x d W 9 0 O 1 N l Y 3 R p b 2 4 x L 3 R y Y W 5 z c G 9 z Z W R f Z 2 V u b 3 R 5 c G V z L 0 F 1 d G 9 S Z W 1 v d m V k Q 2 9 s d W 1 u c z E u e 0 N v b H V t b j E 3 N j g s M T c 2 N 3 0 m c X V v d D s s J n F 1 b 3 Q 7 U 2 V j d G l v b j E v d H J h b n N w b 3 N l Z F 9 n Z W 5 v d H l w Z X M v Q X V 0 b 1 J l b W 9 2 Z W R D b 2 x 1 b W 5 z M S 5 7 Q 2 9 s d W 1 u M T c 2 O S w x N z Y 4 f S Z x d W 9 0 O y w m c X V v d D t T Z W N 0 a W 9 u M S 9 0 c m F u c 3 B v c 2 V k X 2 d l b m 9 0 e X B l c y 9 B d X R v U m V t b 3 Z l Z E N v b H V t b n M x L n t D b 2 x 1 b W 4 x N z c w L D E 3 N j l 9 J n F 1 b 3 Q 7 L C Z x d W 9 0 O 1 N l Y 3 R p b 2 4 x L 3 R y Y W 5 z c G 9 z Z W R f Z 2 V u b 3 R 5 c G V z L 0 F 1 d G 9 S Z W 1 v d m V k Q 2 9 s d W 1 u c z E u e 0 N v b H V t b j E 3 N z E s M T c 3 M H 0 m c X V v d D s s J n F 1 b 3 Q 7 U 2 V j d G l v b j E v d H J h b n N w b 3 N l Z F 9 n Z W 5 v d H l w Z X M v Q X V 0 b 1 J l b W 9 2 Z W R D b 2 x 1 b W 5 z M S 5 7 Q 2 9 s d W 1 u M T c 3 M i w x N z c x f S Z x d W 9 0 O y w m c X V v d D t T Z W N 0 a W 9 u M S 9 0 c m F u c 3 B v c 2 V k X 2 d l b m 9 0 e X B l c y 9 B d X R v U m V t b 3 Z l Z E N v b H V t b n M x L n t D b 2 x 1 b W 4 x N z c z L D E 3 N z J 9 J n F 1 b 3 Q 7 L C Z x d W 9 0 O 1 N l Y 3 R p b 2 4 x L 3 R y Y W 5 z c G 9 z Z W R f Z 2 V u b 3 R 5 c G V z L 0 F 1 d G 9 S Z W 1 v d m V k Q 2 9 s d W 1 u c z E u e 0 N v b H V t b j E 3 N z Q s M T c 3 M 3 0 m c X V v d D s s J n F 1 b 3 Q 7 U 2 V j d G l v b j E v d H J h b n N w b 3 N l Z F 9 n Z W 5 v d H l w Z X M v Q X V 0 b 1 J l b W 9 2 Z W R D b 2 x 1 b W 5 z M S 5 7 Q 2 9 s d W 1 u M T c 3 N S w x N z c 0 f S Z x d W 9 0 O y w m c X V v d D t T Z W N 0 a W 9 u M S 9 0 c m F u c 3 B v c 2 V k X 2 d l b m 9 0 e X B l c y 9 B d X R v U m V t b 3 Z l Z E N v b H V t b n M x L n t D b 2 x 1 b W 4 x N z c 2 L D E 3 N z V 9 J n F 1 b 3 Q 7 L C Z x d W 9 0 O 1 N l Y 3 R p b 2 4 x L 3 R y Y W 5 z c G 9 z Z W R f Z 2 V u b 3 R 5 c G V z L 0 F 1 d G 9 S Z W 1 v d m V k Q 2 9 s d W 1 u c z E u e 0 N v b H V t b j E 3 N z c s M T c 3 N n 0 m c X V v d D s s J n F 1 b 3 Q 7 U 2 V j d G l v b j E v d H J h b n N w b 3 N l Z F 9 n Z W 5 v d H l w Z X M v Q X V 0 b 1 J l b W 9 2 Z W R D b 2 x 1 b W 5 z M S 5 7 Q 2 9 s d W 1 u M T c 3 O C w x N z c 3 f S Z x d W 9 0 O y w m c X V v d D t T Z W N 0 a W 9 u M S 9 0 c m F u c 3 B v c 2 V k X 2 d l b m 9 0 e X B l c y 9 B d X R v U m V t b 3 Z l Z E N v b H V t b n M x L n t D b 2 x 1 b W 4 x N z c 5 L D E 3 N z h 9 J n F 1 b 3 Q 7 L C Z x d W 9 0 O 1 N l Y 3 R p b 2 4 x L 3 R y Y W 5 z c G 9 z Z W R f Z 2 V u b 3 R 5 c G V z L 0 F 1 d G 9 S Z W 1 v d m V k Q 2 9 s d W 1 u c z E u e 0 N v b H V t b j E 3 O D A s M T c 3 O X 0 m c X V v d D s s J n F 1 b 3 Q 7 U 2 V j d G l v b j E v d H J h b n N w b 3 N l Z F 9 n Z W 5 v d H l w Z X M v Q X V 0 b 1 J l b W 9 2 Z W R D b 2 x 1 b W 5 z M S 5 7 Q 2 9 s d W 1 u M T c 4 M S w x N z g w f S Z x d W 9 0 O y w m c X V v d D t T Z W N 0 a W 9 u M S 9 0 c m F u c 3 B v c 2 V k X 2 d l b m 9 0 e X B l c y 9 B d X R v U m V t b 3 Z l Z E N v b H V t b n M x L n t D b 2 x 1 b W 4 x N z g y L D E 3 O D F 9 J n F 1 b 3 Q 7 L C Z x d W 9 0 O 1 N l Y 3 R p b 2 4 x L 3 R y Y W 5 z c G 9 z Z W R f Z 2 V u b 3 R 5 c G V z L 0 F 1 d G 9 S Z W 1 v d m V k Q 2 9 s d W 1 u c z E u e 0 N v b H V t b j E 3 O D M s M T c 4 M n 0 m c X V v d D s s J n F 1 b 3 Q 7 U 2 V j d G l v b j E v d H J h b n N w b 3 N l Z F 9 n Z W 5 v d H l w Z X M v Q X V 0 b 1 J l b W 9 2 Z W R D b 2 x 1 b W 5 z M S 5 7 Q 2 9 s d W 1 u M T c 4 N C w x N z g z f S Z x d W 9 0 O y w m c X V v d D t T Z W N 0 a W 9 u M S 9 0 c m F u c 3 B v c 2 V k X 2 d l b m 9 0 e X B l c y 9 B d X R v U m V t b 3 Z l Z E N v b H V t b n M x L n t D b 2 x 1 b W 4 x N z g 1 L D E 3 O D R 9 J n F 1 b 3 Q 7 L C Z x d W 9 0 O 1 N l Y 3 R p b 2 4 x L 3 R y Y W 5 z c G 9 z Z W R f Z 2 V u b 3 R 5 c G V z L 0 F 1 d G 9 S Z W 1 v d m V k Q 2 9 s d W 1 u c z E u e 0 N v b H V t b j E 3 O D Y s M T c 4 N X 0 m c X V v d D s s J n F 1 b 3 Q 7 U 2 V j d G l v b j E v d H J h b n N w b 3 N l Z F 9 n Z W 5 v d H l w Z X M v Q X V 0 b 1 J l b W 9 2 Z W R D b 2 x 1 b W 5 z M S 5 7 Q 2 9 s d W 1 u M T c 4 N y w x N z g 2 f S Z x d W 9 0 O y w m c X V v d D t T Z W N 0 a W 9 u M S 9 0 c m F u c 3 B v c 2 V k X 2 d l b m 9 0 e X B l c y 9 B d X R v U m V t b 3 Z l Z E N v b H V t b n M x L n t D b 2 x 1 b W 4 x N z g 4 L D E 3 O D d 9 J n F 1 b 3 Q 7 L C Z x d W 9 0 O 1 N l Y 3 R p b 2 4 x L 3 R y Y W 5 z c G 9 z Z W R f Z 2 V u b 3 R 5 c G V z L 0 F 1 d G 9 S Z W 1 v d m V k Q 2 9 s d W 1 u c z E u e 0 N v b H V t b j E 3 O D k s M T c 4 O H 0 m c X V v d D s s J n F 1 b 3 Q 7 U 2 V j d G l v b j E v d H J h b n N w b 3 N l Z F 9 n Z W 5 v d H l w Z X M v Q X V 0 b 1 J l b W 9 2 Z W R D b 2 x 1 b W 5 z M S 5 7 Q 2 9 s d W 1 u M T c 5 M C w x N z g 5 f S Z x d W 9 0 O y w m c X V v d D t T Z W N 0 a W 9 u M S 9 0 c m F u c 3 B v c 2 V k X 2 d l b m 9 0 e X B l c y 9 B d X R v U m V t b 3 Z l Z E N v b H V t b n M x L n t D b 2 x 1 b W 4 x N z k x L D E 3 O T B 9 J n F 1 b 3 Q 7 L C Z x d W 9 0 O 1 N l Y 3 R p b 2 4 x L 3 R y Y W 5 z c G 9 z Z W R f Z 2 V u b 3 R 5 c G V z L 0 F 1 d G 9 S Z W 1 v d m V k Q 2 9 s d W 1 u c z E u e 0 N v b H V t b j E 3 O T I s M T c 5 M X 0 m c X V v d D s s J n F 1 b 3 Q 7 U 2 V j d G l v b j E v d H J h b n N w b 3 N l Z F 9 n Z W 5 v d H l w Z X M v Q X V 0 b 1 J l b W 9 2 Z W R D b 2 x 1 b W 5 z M S 5 7 Q 2 9 s d W 1 u M T c 5 M y w x N z k y f S Z x d W 9 0 O y w m c X V v d D t T Z W N 0 a W 9 u M S 9 0 c m F u c 3 B v c 2 V k X 2 d l b m 9 0 e X B l c y 9 B d X R v U m V t b 3 Z l Z E N v b H V t b n M x L n t D b 2 x 1 b W 4 x N z k 0 L D E 3 O T N 9 J n F 1 b 3 Q 7 L C Z x d W 9 0 O 1 N l Y 3 R p b 2 4 x L 3 R y Y W 5 z c G 9 z Z W R f Z 2 V u b 3 R 5 c G V z L 0 F 1 d G 9 S Z W 1 v d m V k Q 2 9 s d W 1 u c z E u e 0 N v b H V t b j E 3 O T U s M T c 5 N H 0 m c X V v d D s s J n F 1 b 3 Q 7 U 2 V j d G l v b j E v d H J h b n N w b 3 N l Z F 9 n Z W 5 v d H l w Z X M v Q X V 0 b 1 J l b W 9 2 Z W R D b 2 x 1 b W 5 z M S 5 7 Q 2 9 s d W 1 u M T c 5 N i w x N z k 1 f S Z x d W 9 0 O y w m c X V v d D t T Z W N 0 a W 9 u M S 9 0 c m F u c 3 B v c 2 V k X 2 d l b m 9 0 e X B l c y 9 B d X R v U m V t b 3 Z l Z E N v b H V t b n M x L n t D b 2 x 1 b W 4 x N z k 3 L D E 3 O T Z 9 J n F 1 b 3 Q 7 L C Z x d W 9 0 O 1 N l Y 3 R p b 2 4 x L 3 R y Y W 5 z c G 9 z Z W R f Z 2 V u b 3 R 5 c G V z L 0 F 1 d G 9 S Z W 1 v d m V k Q 2 9 s d W 1 u c z E u e 0 N v b H V t b j E 3 O T g s M T c 5 N 3 0 m c X V v d D s s J n F 1 b 3 Q 7 U 2 V j d G l v b j E v d H J h b n N w b 3 N l Z F 9 n Z W 5 v d H l w Z X M v Q X V 0 b 1 J l b W 9 2 Z W R D b 2 x 1 b W 5 z M S 5 7 Q 2 9 s d W 1 u M T c 5 O S w x N z k 4 f S Z x d W 9 0 O y w m c X V v d D t T Z W N 0 a W 9 u M S 9 0 c m F u c 3 B v c 2 V k X 2 d l b m 9 0 e X B l c y 9 B d X R v U m V t b 3 Z l Z E N v b H V t b n M x L n t D b 2 x 1 b W 4 x O D A w L D E 3 O T l 9 J n F 1 b 3 Q 7 L C Z x d W 9 0 O 1 N l Y 3 R p b 2 4 x L 3 R y Y W 5 z c G 9 z Z W R f Z 2 V u b 3 R 5 c G V z L 0 F 1 d G 9 S Z W 1 v d m V k Q 2 9 s d W 1 u c z E u e 0 N v b H V t b j E 4 M D E s M T g w M H 0 m c X V v d D s s J n F 1 b 3 Q 7 U 2 V j d G l v b j E v d H J h b n N w b 3 N l Z F 9 n Z W 5 v d H l w Z X M v Q X V 0 b 1 J l b W 9 2 Z W R D b 2 x 1 b W 5 z M S 5 7 Q 2 9 s d W 1 u M T g w M i w x O D A x f S Z x d W 9 0 O y w m c X V v d D t T Z W N 0 a W 9 u M S 9 0 c m F u c 3 B v c 2 V k X 2 d l b m 9 0 e X B l c y 9 B d X R v U m V t b 3 Z l Z E N v b H V t b n M x L n t D b 2 x 1 b W 4 x O D A z L D E 4 M D J 9 J n F 1 b 3 Q 7 L C Z x d W 9 0 O 1 N l Y 3 R p b 2 4 x L 3 R y Y W 5 z c G 9 z Z W R f Z 2 V u b 3 R 5 c G V z L 0 F 1 d G 9 S Z W 1 v d m V k Q 2 9 s d W 1 u c z E u e 0 N v b H V t b j E 4 M D Q s M T g w M 3 0 m c X V v d D s s J n F 1 b 3 Q 7 U 2 V j d G l v b j E v d H J h b n N w b 3 N l Z F 9 n Z W 5 v d H l w Z X M v Q X V 0 b 1 J l b W 9 2 Z W R D b 2 x 1 b W 5 z M S 5 7 Q 2 9 s d W 1 u M T g w N S w x O D A 0 f S Z x d W 9 0 O y w m c X V v d D t T Z W N 0 a W 9 u M S 9 0 c m F u c 3 B v c 2 V k X 2 d l b m 9 0 e X B l c y 9 B d X R v U m V t b 3 Z l Z E N v b H V t b n M x L n t D b 2 x 1 b W 4 x O D A 2 L D E 4 M D V 9 J n F 1 b 3 Q 7 L C Z x d W 9 0 O 1 N l Y 3 R p b 2 4 x L 3 R y Y W 5 z c G 9 z Z W R f Z 2 V u b 3 R 5 c G V z L 0 F 1 d G 9 S Z W 1 v d m V k Q 2 9 s d W 1 u c z E u e 0 N v b H V t b j E 4 M D c s M T g w N n 0 m c X V v d D s s J n F 1 b 3 Q 7 U 2 V j d G l v b j E v d H J h b n N w b 3 N l Z F 9 n Z W 5 v d H l w Z X M v Q X V 0 b 1 J l b W 9 2 Z W R D b 2 x 1 b W 5 z M S 5 7 Q 2 9 s d W 1 u M T g w O C w x O D A 3 f S Z x d W 9 0 O y w m c X V v d D t T Z W N 0 a W 9 u M S 9 0 c m F u c 3 B v c 2 V k X 2 d l b m 9 0 e X B l c y 9 B d X R v U m V t b 3 Z l Z E N v b H V t b n M x L n t D b 2 x 1 b W 4 x O D A 5 L D E 4 M D h 9 J n F 1 b 3 Q 7 L C Z x d W 9 0 O 1 N l Y 3 R p b 2 4 x L 3 R y Y W 5 z c G 9 z Z W R f Z 2 V u b 3 R 5 c G V z L 0 F 1 d G 9 S Z W 1 v d m V k Q 2 9 s d W 1 u c z E u e 0 N v b H V t b j E 4 M T A s M T g w O X 0 m c X V v d D s s J n F 1 b 3 Q 7 U 2 V j d G l v b j E v d H J h b n N w b 3 N l Z F 9 n Z W 5 v d H l w Z X M v Q X V 0 b 1 J l b W 9 2 Z W R D b 2 x 1 b W 5 z M S 5 7 Q 2 9 s d W 1 u M T g x M S w x O D E w f S Z x d W 9 0 O y w m c X V v d D t T Z W N 0 a W 9 u M S 9 0 c m F u c 3 B v c 2 V k X 2 d l b m 9 0 e X B l c y 9 B d X R v U m V t b 3 Z l Z E N v b H V t b n M x L n t D b 2 x 1 b W 4 x O D E y L D E 4 M T F 9 J n F 1 b 3 Q 7 L C Z x d W 9 0 O 1 N l Y 3 R p b 2 4 x L 3 R y Y W 5 z c G 9 z Z W R f Z 2 V u b 3 R 5 c G V z L 0 F 1 d G 9 S Z W 1 v d m V k Q 2 9 s d W 1 u c z E u e 0 N v b H V t b j E 4 M T M s M T g x M n 0 m c X V v d D s s J n F 1 b 3 Q 7 U 2 V j d G l v b j E v d H J h b n N w b 3 N l Z F 9 n Z W 5 v d H l w Z X M v Q X V 0 b 1 J l b W 9 2 Z W R D b 2 x 1 b W 5 z M S 5 7 Q 2 9 s d W 1 u M T g x N C w x O D E z f S Z x d W 9 0 O y w m c X V v d D t T Z W N 0 a W 9 u M S 9 0 c m F u c 3 B v c 2 V k X 2 d l b m 9 0 e X B l c y 9 B d X R v U m V t b 3 Z l Z E N v b H V t b n M x L n t D b 2 x 1 b W 4 x O D E 1 L D E 4 M T R 9 J n F 1 b 3 Q 7 L C Z x d W 9 0 O 1 N l Y 3 R p b 2 4 x L 3 R y Y W 5 z c G 9 z Z W R f Z 2 V u b 3 R 5 c G V z L 0 F 1 d G 9 S Z W 1 v d m V k Q 2 9 s d W 1 u c z E u e 0 N v b H V t b j E 4 M T Y s M T g x N X 0 m c X V v d D s s J n F 1 b 3 Q 7 U 2 V j d G l v b j E v d H J h b n N w b 3 N l Z F 9 n Z W 5 v d H l w Z X M v Q X V 0 b 1 J l b W 9 2 Z W R D b 2 x 1 b W 5 z M S 5 7 Q 2 9 s d W 1 u M T g x N y w x O D E 2 f S Z x d W 9 0 O y w m c X V v d D t T Z W N 0 a W 9 u M S 9 0 c m F u c 3 B v c 2 V k X 2 d l b m 9 0 e X B l c y 9 B d X R v U m V t b 3 Z l Z E N v b H V t b n M x L n t D b 2 x 1 b W 4 x O D E 4 L D E 4 M T d 9 J n F 1 b 3 Q 7 L C Z x d W 9 0 O 1 N l Y 3 R p b 2 4 x L 3 R y Y W 5 z c G 9 z Z W R f Z 2 V u b 3 R 5 c G V z L 0 F 1 d G 9 S Z W 1 v d m V k Q 2 9 s d W 1 u c z E u e 0 N v b H V t b j E 4 M T k s M T g x O H 0 m c X V v d D s s J n F 1 b 3 Q 7 U 2 V j d G l v b j E v d H J h b n N w b 3 N l Z F 9 n Z W 5 v d H l w Z X M v Q X V 0 b 1 J l b W 9 2 Z W R D b 2 x 1 b W 5 z M S 5 7 Q 2 9 s d W 1 u M T g y M C w x O D E 5 f S Z x d W 9 0 O y w m c X V v d D t T Z W N 0 a W 9 u M S 9 0 c m F u c 3 B v c 2 V k X 2 d l b m 9 0 e X B l c y 9 B d X R v U m V t b 3 Z l Z E N v b H V t b n M x L n t D b 2 x 1 b W 4 x O D I x L D E 4 M j B 9 J n F 1 b 3 Q 7 L C Z x d W 9 0 O 1 N l Y 3 R p b 2 4 x L 3 R y Y W 5 z c G 9 z Z W R f Z 2 V u b 3 R 5 c G V z L 0 F 1 d G 9 S Z W 1 v d m V k Q 2 9 s d W 1 u c z E u e 0 N v b H V t b j E 4 M j I s M T g y M X 0 m c X V v d D s s J n F 1 b 3 Q 7 U 2 V j d G l v b j E v d H J h b n N w b 3 N l Z F 9 n Z W 5 v d H l w Z X M v Q X V 0 b 1 J l b W 9 2 Z W R D b 2 x 1 b W 5 z M S 5 7 Q 2 9 s d W 1 u M T g y M y w x O D I y f S Z x d W 9 0 O y w m c X V v d D t T Z W N 0 a W 9 u M S 9 0 c m F u c 3 B v c 2 V k X 2 d l b m 9 0 e X B l c y 9 B d X R v U m V t b 3 Z l Z E N v b H V t b n M x L n t D b 2 x 1 b W 4 x O D I 0 L D E 4 M j N 9 J n F 1 b 3 Q 7 L C Z x d W 9 0 O 1 N l Y 3 R p b 2 4 x L 3 R y Y W 5 z c G 9 z Z W R f Z 2 V u b 3 R 5 c G V z L 0 F 1 d G 9 S Z W 1 v d m V k Q 2 9 s d W 1 u c z E u e 0 N v b H V t b j E 4 M j U s M T g y N H 0 m c X V v d D s s J n F 1 b 3 Q 7 U 2 V j d G l v b j E v d H J h b n N w b 3 N l Z F 9 n Z W 5 v d H l w Z X M v Q X V 0 b 1 J l b W 9 2 Z W R D b 2 x 1 b W 5 z M S 5 7 Q 2 9 s d W 1 u M T g y N i w x O D I 1 f S Z x d W 9 0 O y w m c X V v d D t T Z W N 0 a W 9 u M S 9 0 c m F u c 3 B v c 2 V k X 2 d l b m 9 0 e X B l c y 9 B d X R v U m V t b 3 Z l Z E N v b H V t b n M x L n t D b 2 x 1 b W 4 x O D I 3 L D E 4 M j Z 9 J n F 1 b 3 Q 7 L C Z x d W 9 0 O 1 N l Y 3 R p b 2 4 x L 3 R y Y W 5 z c G 9 z Z W R f Z 2 V u b 3 R 5 c G V z L 0 F 1 d G 9 S Z W 1 v d m V k Q 2 9 s d W 1 u c z E u e 0 N v b H V t b j E 4 M j g s M T g y N 3 0 m c X V v d D s s J n F 1 b 3 Q 7 U 2 V j d G l v b j E v d H J h b n N w b 3 N l Z F 9 n Z W 5 v d H l w Z X M v Q X V 0 b 1 J l b W 9 2 Z W R D b 2 x 1 b W 5 z M S 5 7 Q 2 9 s d W 1 u M T g y O S w x O D I 4 f S Z x d W 9 0 O y w m c X V v d D t T Z W N 0 a W 9 u M S 9 0 c m F u c 3 B v c 2 V k X 2 d l b m 9 0 e X B l c y 9 B d X R v U m V t b 3 Z l Z E N v b H V t b n M x L n t D b 2 x 1 b W 4 x O D M w L D E 4 M j l 9 J n F 1 b 3 Q 7 L C Z x d W 9 0 O 1 N l Y 3 R p b 2 4 x L 3 R y Y W 5 z c G 9 z Z W R f Z 2 V u b 3 R 5 c G V z L 0 F 1 d G 9 S Z W 1 v d m V k Q 2 9 s d W 1 u c z E u e 0 N v b H V t b j E 4 M z E s M T g z M H 0 m c X V v d D s s J n F 1 b 3 Q 7 U 2 V j d G l v b j E v d H J h b n N w b 3 N l Z F 9 n Z W 5 v d H l w Z X M v Q X V 0 b 1 J l b W 9 2 Z W R D b 2 x 1 b W 5 z M S 5 7 Q 2 9 s d W 1 u M T g z M i w x O D M x f S Z x d W 9 0 O y w m c X V v d D t T Z W N 0 a W 9 u M S 9 0 c m F u c 3 B v c 2 V k X 2 d l b m 9 0 e X B l c y 9 B d X R v U m V t b 3 Z l Z E N v b H V t b n M x L n t D b 2 x 1 b W 4 x O D M z L D E 4 M z J 9 J n F 1 b 3 Q 7 L C Z x d W 9 0 O 1 N l Y 3 R p b 2 4 x L 3 R y Y W 5 z c G 9 z Z W R f Z 2 V u b 3 R 5 c G V z L 0 F 1 d G 9 S Z W 1 v d m V k Q 2 9 s d W 1 u c z E u e 0 N v b H V t b j E 4 M z Q s M T g z M 3 0 m c X V v d D s s J n F 1 b 3 Q 7 U 2 V j d G l v b j E v d H J h b n N w b 3 N l Z F 9 n Z W 5 v d H l w Z X M v Q X V 0 b 1 J l b W 9 2 Z W R D b 2 x 1 b W 5 z M S 5 7 Q 2 9 s d W 1 u M T g z N S w x O D M 0 f S Z x d W 9 0 O y w m c X V v d D t T Z W N 0 a W 9 u M S 9 0 c m F u c 3 B v c 2 V k X 2 d l b m 9 0 e X B l c y 9 B d X R v U m V t b 3 Z l Z E N v b H V t b n M x L n t D b 2 x 1 b W 4 x O D M 2 L D E 4 M z V 9 J n F 1 b 3 Q 7 L C Z x d W 9 0 O 1 N l Y 3 R p b 2 4 x L 3 R y Y W 5 z c G 9 z Z W R f Z 2 V u b 3 R 5 c G V z L 0 F 1 d G 9 S Z W 1 v d m V k Q 2 9 s d W 1 u c z E u e 0 N v b H V t b j E 4 M z c s M T g z N n 0 m c X V v d D s s J n F 1 b 3 Q 7 U 2 V j d G l v b j E v d H J h b n N w b 3 N l Z F 9 n Z W 5 v d H l w Z X M v Q X V 0 b 1 J l b W 9 2 Z W R D b 2 x 1 b W 5 z M S 5 7 Q 2 9 s d W 1 u M T g z O C w x O D M 3 f S Z x d W 9 0 O y w m c X V v d D t T Z W N 0 a W 9 u M S 9 0 c m F u c 3 B v c 2 V k X 2 d l b m 9 0 e X B l c y 9 B d X R v U m V t b 3 Z l Z E N v b H V t b n M x L n t D b 2 x 1 b W 4 x O D M 5 L D E 4 M z h 9 J n F 1 b 3 Q 7 L C Z x d W 9 0 O 1 N l Y 3 R p b 2 4 x L 3 R y Y W 5 z c G 9 z Z W R f Z 2 V u b 3 R 5 c G V z L 0 F 1 d G 9 S Z W 1 v d m V k Q 2 9 s d W 1 u c z E u e 0 N v b H V t b j E 4 N D A s M T g z O X 0 m c X V v d D s s J n F 1 b 3 Q 7 U 2 V j d G l v b j E v d H J h b n N w b 3 N l Z F 9 n Z W 5 v d H l w Z X M v Q X V 0 b 1 J l b W 9 2 Z W R D b 2 x 1 b W 5 z M S 5 7 Q 2 9 s d W 1 u M T g 0 M S w x O D Q w f S Z x d W 9 0 O y w m c X V v d D t T Z W N 0 a W 9 u M S 9 0 c m F u c 3 B v c 2 V k X 2 d l b m 9 0 e X B l c y 9 B d X R v U m V t b 3 Z l Z E N v b H V t b n M x L n t D b 2 x 1 b W 4 x O D Q y L D E 4 N D F 9 J n F 1 b 3 Q 7 L C Z x d W 9 0 O 1 N l Y 3 R p b 2 4 x L 3 R y Y W 5 z c G 9 z Z W R f Z 2 V u b 3 R 5 c G V z L 0 F 1 d G 9 S Z W 1 v d m V k Q 2 9 s d W 1 u c z E u e 0 N v b H V t b j E 4 N D M s M T g 0 M n 0 m c X V v d D s s J n F 1 b 3 Q 7 U 2 V j d G l v b j E v d H J h b n N w b 3 N l Z F 9 n Z W 5 v d H l w Z X M v Q X V 0 b 1 J l b W 9 2 Z W R D b 2 x 1 b W 5 z M S 5 7 Q 2 9 s d W 1 u M T g 0 N C w x O D Q z f S Z x d W 9 0 O y w m c X V v d D t T Z W N 0 a W 9 u M S 9 0 c m F u c 3 B v c 2 V k X 2 d l b m 9 0 e X B l c y 9 B d X R v U m V t b 3 Z l Z E N v b H V t b n M x L n t D b 2 x 1 b W 4 x O D Q 1 L D E 4 N D R 9 J n F 1 b 3 Q 7 L C Z x d W 9 0 O 1 N l Y 3 R p b 2 4 x L 3 R y Y W 5 z c G 9 z Z W R f Z 2 V u b 3 R 5 c G V z L 0 F 1 d G 9 S Z W 1 v d m V k Q 2 9 s d W 1 u c z E u e 0 N v b H V t b j E 4 N D Y s M T g 0 N X 0 m c X V v d D s s J n F 1 b 3 Q 7 U 2 V j d G l v b j E v d H J h b n N w b 3 N l Z F 9 n Z W 5 v d H l w Z X M v Q X V 0 b 1 J l b W 9 2 Z W R D b 2 x 1 b W 5 z M S 5 7 Q 2 9 s d W 1 u M T g 0 N y w x O D Q 2 f S Z x d W 9 0 O y w m c X V v d D t T Z W N 0 a W 9 u M S 9 0 c m F u c 3 B v c 2 V k X 2 d l b m 9 0 e X B l c y 9 B d X R v U m V t b 3 Z l Z E N v b H V t b n M x L n t D b 2 x 1 b W 4 x O D Q 4 L D E 4 N D d 9 J n F 1 b 3 Q 7 L C Z x d W 9 0 O 1 N l Y 3 R p b 2 4 x L 3 R y Y W 5 z c G 9 z Z W R f Z 2 V u b 3 R 5 c G V z L 0 F 1 d G 9 S Z W 1 v d m V k Q 2 9 s d W 1 u c z E u e 0 N v b H V t b j E 4 N D k s M T g 0 O H 0 m c X V v d D s s J n F 1 b 3 Q 7 U 2 V j d G l v b j E v d H J h b n N w b 3 N l Z F 9 n Z W 5 v d H l w Z X M v Q X V 0 b 1 J l b W 9 2 Z W R D b 2 x 1 b W 5 z M S 5 7 Q 2 9 s d W 1 u M T g 1 M C w x O D Q 5 f S Z x d W 9 0 O y w m c X V v d D t T Z W N 0 a W 9 u M S 9 0 c m F u c 3 B v c 2 V k X 2 d l b m 9 0 e X B l c y 9 B d X R v U m V t b 3 Z l Z E N v b H V t b n M x L n t D b 2 x 1 b W 4 x O D U x L D E 4 N T B 9 J n F 1 b 3 Q 7 L C Z x d W 9 0 O 1 N l Y 3 R p b 2 4 x L 3 R y Y W 5 z c G 9 z Z W R f Z 2 V u b 3 R 5 c G V z L 0 F 1 d G 9 S Z W 1 v d m V k Q 2 9 s d W 1 u c z E u e 0 N v b H V t b j E 4 N T I s M T g 1 M X 0 m c X V v d D s s J n F 1 b 3 Q 7 U 2 V j d G l v b j E v d H J h b n N w b 3 N l Z F 9 n Z W 5 v d H l w Z X M v Q X V 0 b 1 J l b W 9 2 Z W R D b 2 x 1 b W 5 z M S 5 7 Q 2 9 s d W 1 u M T g 1 M y w x O D U y f S Z x d W 9 0 O y w m c X V v d D t T Z W N 0 a W 9 u M S 9 0 c m F u c 3 B v c 2 V k X 2 d l b m 9 0 e X B l c y 9 B d X R v U m V t b 3 Z l Z E N v b H V t b n M x L n t D b 2 x 1 b W 4 x O D U 0 L D E 4 N T N 9 J n F 1 b 3 Q 7 L C Z x d W 9 0 O 1 N l Y 3 R p b 2 4 x L 3 R y Y W 5 z c G 9 z Z W R f Z 2 V u b 3 R 5 c G V z L 0 F 1 d G 9 S Z W 1 v d m V k Q 2 9 s d W 1 u c z E u e 0 N v b H V t b j E 4 N T U s M T g 1 N H 0 m c X V v d D s s J n F 1 b 3 Q 7 U 2 V j d G l v b j E v d H J h b n N w b 3 N l Z F 9 n Z W 5 v d H l w Z X M v Q X V 0 b 1 J l b W 9 2 Z W R D b 2 x 1 b W 5 z M S 5 7 Q 2 9 s d W 1 u M T g 1 N i w x O D U 1 f S Z x d W 9 0 O y w m c X V v d D t T Z W N 0 a W 9 u M S 9 0 c m F u c 3 B v c 2 V k X 2 d l b m 9 0 e X B l c y 9 B d X R v U m V t b 3 Z l Z E N v b H V t b n M x L n t D b 2 x 1 b W 4 x O D U 3 L D E 4 N T Z 9 J n F 1 b 3 Q 7 L C Z x d W 9 0 O 1 N l Y 3 R p b 2 4 x L 3 R y Y W 5 z c G 9 z Z W R f Z 2 V u b 3 R 5 c G V z L 0 F 1 d G 9 S Z W 1 v d m V k Q 2 9 s d W 1 u c z E u e 0 N v b H V t b j E 4 N T g s M T g 1 N 3 0 m c X V v d D s s J n F 1 b 3 Q 7 U 2 V j d G l v b j E v d H J h b n N w b 3 N l Z F 9 n Z W 5 v d H l w Z X M v Q X V 0 b 1 J l b W 9 2 Z W R D b 2 x 1 b W 5 z M S 5 7 Q 2 9 s d W 1 u M T g 1 O S w x O D U 4 f S Z x d W 9 0 O y w m c X V v d D t T Z W N 0 a W 9 u M S 9 0 c m F u c 3 B v c 2 V k X 2 d l b m 9 0 e X B l c y 9 B d X R v U m V t b 3 Z l Z E N v b H V t b n M x L n t D b 2 x 1 b W 4 x O D Y w L D E 4 N T l 9 J n F 1 b 3 Q 7 L C Z x d W 9 0 O 1 N l Y 3 R p b 2 4 x L 3 R y Y W 5 z c G 9 z Z W R f Z 2 V u b 3 R 5 c G V z L 0 F 1 d G 9 S Z W 1 v d m V k Q 2 9 s d W 1 u c z E u e 0 N v b H V t b j E 4 N j E s M T g 2 M H 0 m c X V v d D s s J n F 1 b 3 Q 7 U 2 V j d G l v b j E v d H J h b n N w b 3 N l Z F 9 n Z W 5 v d H l w Z X M v Q X V 0 b 1 J l b W 9 2 Z W R D b 2 x 1 b W 5 z M S 5 7 Q 2 9 s d W 1 u M T g 2 M i w x O D Y x f S Z x d W 9 0 O y w m c X V v d D t T Z W N 0 a W 9 u M S 9 0 c m F u c 3 B v c 2 V k X 2 d l b m 9 0 e X B l c y 9 B d X R v U m V t b 3 Z l Z E N v b H V t b n M x L n t D b 2 x 1 b W 4 x O D Y z L D E 4 N j J 9 J n F 1 b 3 Q 7 L C Z x d W 9 0 O 1 N l Y 3 R p b 2 4 x L 3 R y Y W 5 z c G 9 z Z W R f Z 2 V u b 3 R 5 c G V z L 0 F 1 d G 9 S Z W 1 v d m V k Q 2 9 s d W 1 u c z E u e 0 N v b H V t b j E 4 N j Q s M T g 2 M 3 0 m c X V v d D s s J n F 1 b 3 Q 7 U 2 V j d G l v b j E v d H J h b n N w b 3 N l Z F 9 n Z W 5 v d H l w Z X M v Q X V 0 b 1 J l b W 9 2 Z W R D b 2 x 1 b W 5 z M S 5 7 Q 2 9 s d W 1 u M T g 2 N S w x O D Y 0 f S Z x d W 9 0 O y w m c X V v d D t T Z W N 0 a W 9 u M S 9 0 c m F u c 3 B v c 2 V k X 2 d l b m 9 0 e X B l c y 9 B d X R v U m V t b 3 Z l Z E N v b H V t b n M x L n t D b 2 x 1 b W 4 x O D Y 2 L D E 4 N j V 9 J n F 1 b 3 Q 7 L C Z x d W 9 0 O 1 N l Y 3 R p b 2 4 x L 3 R y Y W 5 z c G 9 z Z W R f Z 2 V u b 3 R 5 c G V z L 0 F 1 d G 9 S Z W 1 v d m V k Q 2 9 s d W 1 u c z E u e 0 N v b H V t b j E 4 N j c s M T g 2 N n 0 m c X V v d D s s J n F 1 b 3 Q 7 U 2 V j d G l v b j E v d H J h b n N w b 3 N l Z F 9 n Z W 5 v d H l w Z X M v Q X V 0 b 1 J l b W 9 2 Z W R D b 2 x 1 b W 5 z M S 5 7 Q 2 9 s d W 1 u M T g 2 O C w x O D Y 3 f S Z x d W 9 0 O y w m c X V v d D t T Z W N 0 a W 9 u M S 9 0 c m F u c 3 B v c 2 V k X 2 d l b m 9 0 e X B l c y 9 B d X R v U m V t b 3 Z l Z E N v b H V t b n M x L n t D b 2 x 1 b W 4 x O D Y 5 L D E 4 N j h 9 J n F 1 b 3 Q 7 L C Z x d W 9 0 O 1 N l Y 3 R p b 2 4 x L 3 R y Y W 5 z c G 9 z Z W R f Z 2 V u b 3 R 5 c G V z L 0 F 1 d G 9 S Z W 1 v d m V k Q 2 9 s d W 1 u c z E u e 0 N v b H V t b j E 4 N z A s M T g 2 O X 0 m c X V v d D s s J n F 1 b 3 Q 7 U 2 V j d G l v b j E v d H J h b n N w b 3 N l Z F 9 n Z W 5 v d H l w Z X M v Q X V 0 b 1 J l b W 9 2 Z W R D b 2 x 1 b W 5 z M S 5 7 Q 2 9 s d W 1 u M T g 3 M S w x O D c w f S Z x d W 9 0 O y w m c X V v d D t T Z W N 0 a W 9 u M S 9 0 c m F u c 3 B v c 2 V k X 2 d l b m 9 0 e X B l c y 9 B d X R v U m V t b 3 Z l Z E N v b H V t b n M x L n t D b 2 x 1 b W 4 x O D c y L D E 4 N z F 9 J n F 1 b 3 Q 7 L C Z x d W 9 0 O 1 N l Y 3 R p b 2 4 x L 3 R y Y W 5 z c G 9 z Z W R f Z 2 V u b 3 R 5 c G V z L 0 F 1 d G 9 S Z W 1 v d m V k Q 2 9 s d W 1 u c z E u e 0 N v b H V t b j E 4 N z M s M T g 3 M n 0 m c X V v d D s s J n F 1 b 3 Q 7 U 2 V j d G l v b j E v d H J h b n N w b 3 N l Z F 9 n Z W 5 v d H l w Z X M v Q X V 0 b 1 J l b W 9 2 Z W R D b 2 x 1 b W 5 z M S 5 7 Q 2 9 s d W 1 u M T g 3 N C w x O D c z f S Z x d W 9 0 O y w m c X V v d D t T Z W N 0 a W 9 u M S 9 0 c m F u c 3 B v c 2 V k X 2 d l b m 9 0 e X B l c y 9 B d X R v U m V t b 3 Z l Z E N v b H V t b n M x L n t D b 2 x 1 b W 4 x O D c 1 L D E 4 N z R 9 J n F 1 b 3 Q 7 L C Z x d W 9 0 O 1 N l Y 3 R p b 2 4 x L 3 R y Y W 5 z c G 9 z Z W R f Z 2 V u b 3 R 5 c G V z L 0 F 1 d G 9 S Z W 1 v d m V k Q 2 9 s d W 1 u c z E u e 0 N v b H V t b j E 4 N z Y s M T g 3 N X 0 m c X V v d D s s J n F 1 b 3 Q 7 U 2 V j d G l v b j E v d H J h b n N w b 3 N l Z F 9 n Z W 5 v d H l w Z X M v Q X V 0 b 1 J l b W 9 2 Z W R D b 2 x 1 b W 5 z M S 5 7 Q 2 9 s d W 1 u M T g 3 N y w x O D c 2 f S Z x d W 9 0 O y w m c X V v d D t T Z W N 0 a W 9 u M S 9 0 c m F u c 3 B v c 2 V k X 2 d l b m 9 0 e X B l c y 9 B d X R v U m V t b 3 Z l Z E N v b H V t b n M x L n t D b 2 x 1 b W 4 x O D c 4 L D E 4 N z d 9 J n F 1 b 3 Q 7 L C Z x d W 9 0 O 1 N l Y 3 R p b 2 4 x L 3 R y Y W 5 z c G 9 z Z W R f Z 2 V u b 3 R 5 c G V z L 0 F 1 d G 9 S Z W 1 v d m V k Q 2 9 s d W 1 u c z E u e 0 N v b H V t b j E 4 N z k s M T g 3 O H 0 m c X V v d D s s J n F 1 b 3 Q 7 U 2 V j d G l v b j E v d H J h b n N w b 3 N l Z F 9 n Z W 5 v d H l w Z X M v Q X V 0 b 1 J l b W 9 2 Z W R D b 2 x 1 b W 5 z M S 5 7 Q 2 9 s d W 1 u M T g 4 M C w x O D c 5 f S Z x d W 9 0 O y w m c X V v d D t T Z W N 0 a W 9 u M S 9 0 c m F u c 3 B v c 2 V k X 2 d l b m 9 0 e X B l c y 9 B d X R v U m V t b 3 Z l Z E N v b H V t b n M x L n t D b 2 x 1 b W 4 x O D g x L D E 4 O D B 9 J n F 1 b 3 Q 7 L C Z x d W 9 0 O 1 N l Y 3 R p b 2 4 x L 3 R y Y W 5 z c G 9 z Z W R f Z 2 V u b 3 R 5 c G V z L 0 F 1 d G 9 S Z W 1 v d m V k Q 2 9 s d W 1 u c z E u e 0 N v b H V t b j E 4 O D I s M T g 4 M X 0 m c X V v d D s s J n F 1 b 3 Q 7 U 2 V j d G l v b j E v d H J h b n N w b 3 N l Z F 9 n Z W 5 v d H l w Z X M v Q X V 0 b 1 J l b W 9 2 Z W R D b 2 x 1 b W 5 z M S 5 7 Q 2 9 s d W 1 u M T g 4 M y w x O D g y f S Z x d W 9 0 O y w m c X V v d D t T Z W N 0 a W 9 u M S 9 0 c m F u c 3 B v c 2 V k X 2 d l b m 9 0 e X B l c y 9 B d X R v U m V t b 3 Z l Z E N v b H V t b n M x L n t D b 2 x 1 b W 4 x O D g 0 L D E 4 O D N 9 J n F 1 b 3 Q 7 L C Z x d W 9 0 O 1 N l Y 3 R p b 2 4 x L 3 R y Y W 5 z c G 9 z Z W R f Z 2 V u b 3 R 5 c G V z L 0 F 1 d G 9 S Z W 1 v d m V k Q 2 9 s d W 1 u c z E u e 0 N v b H V t b j E 4 O D U s M T g 4 N H 0 m c X V v d D s s J n F 1 b 3 Q 7 U 2 V j d G l v b j E v d H J h b n N w b 3 N l Z F 9 n Z W 5 v d H l w Z X M v Q X V 0 b 1 J l b W 9 2 Z W R D b 2 x 1 b W 5 z M S 5 7 Q 2 9 s d W 1 u M T g 4 N i w x O D g 1 f S Z x d W 9 0 O y w m c X V v d D t T Z W N 0 a W 9 u M S 9 0 c m F u c 3 B v c 2 V k X 2 d l b m 9 0 e X B l c y 9 B d X R v U m V t b 3 Z l Z E N v b H V t b n M x L n t D b 2 x 1 b W 4 x O D g 3 L D E 4 O D Z 9 J n F 1 b 3 Q 7 L C Z x d W 9 0 O 1 N l Y 3 R p b 2 4 x L 3 R y Y W 5 z c G 9 z Z W R f Z 2 V u b 3 R 5 c G V z L 0 F 1 d G 9 S Z W 1 v d m V k Q 2 9 s d W 1 u c z E u e 0 N v b H V t b j E 4 O D g s M T g 4 N 3 0 m c X V v d D s s J n F 1 b 3 Q 7 U 2 V j d G l v b j E v d H J h b n N w b 3 N l Z F 9 n Z W 5 v d H l w Z X M v Q X V 0 b 1 J l b W 9 2 Z W R D b 2 x 1 b W 5 z M S 5 7 Q 2 9 s d W 1 u M T g 4 O S w x O D g 4 f S Z x d W 9 0 O y w m c X V v d D t T Z W N 0 a W 9 u M S 9 0 c m F u c 3 B v c 2 V k X 2 d l b m 9 0 e X B l c y 9 B d X R v U m V t b 3 Z l Z E N v b H V t b n M x L n t D b 2 x 1 b W 4 x O D k w L D E 4 O D l 9 J n F 1 b 3 Q 7 L C Z x d W 9 0 O 1 N l Y 3 R p b 2 4 x L 3 R y Y W 5 z c G 9 z Z W R f Z 2 V u b 3 R 5 c G V z L 0 F 1 d G 9 S Z W 1 v d m V k Q 2 9 s d W 1 u c z E u e 0 N v b H V t b j E 4 O T E s M T g 5 M H 0 m c X V v d D s s J n F 1 b 3 Q 7 U 2 V j d G l v b j E v d H J h b n N w b 3 N l Z F 9 n Z W 5 v d H l w Z X M v Q X V 0 b 1 J l b W 9 2 Z W R D b 2 x 1 b W 5 z M S 5 7 Q 2 9 s d W 1 u M T g 5 M i w x O D k x f S Z x d W 9 0 O y w m c X V v d D t T Z W N 0 a W 9 u M S 9 0 c m F u c 3 B v c 2 V k X 2 d l b m 9 0 e X B l c y 9 B d X R v U m V t b 3 Z l Z E N v b H V t b n M x L n t D b 2 x 1 b W 4 x O D k z L D E 4 O T J 9 J n F 1 b 3 Q 7 L C Z x d W 9 0 O 1 N l Y 3 R p b 2 4 x L 3 R y Y W 5 z c G 9 z Z W R f Z 2 V u b 3 R 5 c G V z L 0 F 1 d G 9 S Z W 1 v d m V k Q 2 9 s d W 1 u c z E u e 0 N v b H V t b j E 4 O T Q s M T g 5 M 3 0 m c X V v d D s s J n F 1 b 3 Q 7 U 2 V j d G l v b j E v d H J h b n N w b 3 N l Z F 9 n Z W 5 v d H l w Z X M v Q X V 0 b 1 J l b W 9 2 Z W R D b 2 x 1 b W 5 z M S 5 7 Q 2 9 s d W 1 u M T g 5 N S w x O D k 0 f S Z x d W 9 0 O y w m c X V v d D t T Z W N 0 a W 9 u M S 9 0 c m F u c 3 B v c 2 V k X 2 d l b m 9 0 e X B l c y 9 B d X R v U m V t b 3 Z l Z E N v b H V t b n M x L n t D b 2 x 1 b W 4 x O D k 2 L D E 4 O T V 9 J n F 1 b 3 Q 7 L C Z x d W 9 0 O 1 N l Y 3 R p b 2 4 x L 3 R y Y W 5 z c G 9 z Z W R f Z 2 V u b 3 R 5 c G V z L 0 F 1 d G 9 S Z W 1 v d m V k Q 2 9 s d W 1 u c z E u e 0 N v b H V t b j E 4 O T c s M T g 5 N n 0 m c X V v d D s s J n F 1 b 3 Q 7 U 2 V j d G l v b j E v d H J h b n N w b 3 N l Z F 9 n Z W 5 v d H l w Z X M v Q X V 0 b 1 J l b W 9 2 Z W R D b 2 x 1 b W 5 z M S 5 7 Q 2 9 s d W 1 u M T g 5 O C w x O D k 3 f S Z x d W 9 0 O y w m c X V v d D t T Z W N 0 a W 9 u M S 9 0 c m F u c 3 B v c 2 V k X 2 d l b m 9 0 e X B l c y 9 B d X R v U m V t b 3 Z l Z E N v b H V t b n M x L n t D b 2 x 1 b W 4 x O D k 5 L D E 4 O T h 9 J n F 1 b 3 Q 7 L C Z x d W 9 0 O 1 N l Y 3 R p b 2 4 x L 3 R y Y W 5 z c G 9 z Z W R f Z 2 V u b 3 R 5 c G V z L 0 F 1 d G 9 S Z W 1 v d m V k Q 2 9 s d W 1 u c z E u e 0 N v b H V t b j E 5 M D A s M T g 5 O X 0 m c X V v d D s s J n F 1 b 3 Q 7 U 2 V j d G l v b j E v d H J h b n N w b 3 N l Z F 9 n Z W 5 v d H l w Z X M v Q X V 0 b 1 J l b W 9 2 Z W R D b 2 x 1 b W 5 z M S 5 7 Q 2 9 s d W 1 u M T k w M S w x O T A w f S Z x d W 9 0 O y w m c X V v d D t T Z W N 0 a W 9 u M S 9 0 c m F u c 3 B v c 2 V k X 2 d l b m 9 0 e X B l c y 9 B d X R v U m V t b 3 Z l Z E N v b H V t b n M x L n t D b 2 x 1 b W 4 x O T A y L D E 5 M D F 9 J n F 1 b 3 Q 7 L C Z x d W 9 0 O 1 N l Y 3 R p b 2 4 x L 3 R y Y W 5 z c G 9 z Z W R f Z 2 V u b 3 R 5 c G V z L 0 F 1 d G 9 S Z W 1 v d m V k Q 2 9 s d W 1 u c z E u e 0 N v b H V t b j E 5 M D M s M T k w M n 0 m c X V v d D s s J n F 1 b 3 Q 7 U 2 V j d G l v b j E v d H J h b n N w b 3 N l Z F 9 n Z W 5 v d H l w Z X M v Q X V 0 b 1 J l b W 9 2 Z W R D b 2 x 1 b W 5 z M S 5 7 Q 2 9 s d W 1 u M T k w N C w x O T A z f S Z x d W 9 0 O y w m c X V v d D t T Z W N 0 a W 9 u M S 9 0 c m F u c 3 B v c 2 V k X 2 d l b m 9 0 e X B l c y 9 B d X R v U m V t b 3 Z l Z E N v b H V t b n M x L n t D b 2 x 1 b W 4 x O T A 1 L D E 5 M D R 9 J n F 1 b 3 Q 7 L C Z x d W 9 0 O 1 N l Y 3 R p b 2 4 x L 3 R y Y W 5 z c G 9 z Z W R f Z 2 V u b 3 R 5 c G V z L 0 F 1 d G 9 S Z W 1 v d m V k Q 2 9 s d W 1 u c z E u e 0 N v b H V t b j E 5 M D Y s M T k w N X 0 m c X V v d D s s J n F 1 b 3 Q 7 U 2 V j d G l v b j E v d H J h b n N w b 3 N l Z F 9 n Z W 5 v d H l w Z X M v Q X V 0 b 1 J l b W 9 2 Z W R D b 2 x 1 b W 5 z M S 5 7 Q 2 9 s d W 1 u M T k w N y w x O T A 2 f S Z x d W 9 0 O y w m c X V v d D t T Z W N 0 a W 9 u M S 9 0 c m F u c 3 B v c 2 V k X 2 d l b m 9 0 e X B l c y 9 B d X R v U m V t b 3 Z l Z E N v b H V t b n M x L n t D b 2 x 1 b W 4 x O T A 4 L D E 5 M D d 9 J n F 1 b 3 Q 7 L C Z x d W 9 0 O 1 N l Y 3 R p b 2 4 x L 3 R y Y W 5 z c G 9 z Z W R f Z 2 V u b 3 R 5 c G V z L 0 F 1 d G 9 S Z W 1 v d m V k Q 2 9 s d W 1 u c z E u e 0 N v b H V t b j E 5 M D k s M T k w O H 0 m c X V v d D s s J n F 1 b 3 Q 7 U 2 V j d G l v b j E v d H J h b n N w b 3 N l Z F 9 n Z W 5 v d H l w Z X M v Q X V 0 b 1 J l b W 9 2 Z W R D b 2 x 1 b W 5 z M S 5 7 Q 2 9 s d W 1 u M T k x M C w x O T A 5 f S Z x d W 9 0 O y w m c X V v d D t T Z W N 0 a W 9 u M S 9 0 c m F u c 3 B v c 2 V k X 2 d l b m 9 0 e X B l c y 9 B d X R v U m V t b 3 Z l Z E N v b H V t b n M x L n t D b 2 x 1 b W 4 x O T E x L D E 5 M T B 9 J n F 1 b 3 Q 7 L C Z x d W 9 0 O 1 N l Y 3 R p b 2 4 x L 3 R y Y W 5 z c G 9 z Z W R f Z 2 V u b 3 R 5 c G V z L 0 F 1 d G 9 S Z W 1 v d m V k Q 2 9 s d W 1 u c z E u e 0 N v b H V t b j E 5 M T I s M T k x M X 0 m c X V v d D s s J n F 1 b 3 Q 7 U 2 V j d G l v b j E v d H J h b n N w b 3 N l Z F 9 n Z W 5 v d H l w Z X M v Q X V 0 b 1 J l b W 9 2 Z W R D b 2 x 1 b W 5 z M S 5 7 Q 2 9 s d W 1 u M T k x M y w x O T E y f S Z x d W 9 0 O y w m c X V v d D t T Z W N 0 a W 9 u M S 9 0 c m F u c 3 B v c 2 V k X 2 d l b m 9 0 e X B l c y 9 B d X R v U m V t b 3 Z l Z E N v b H V t b n M x L n t D b 2 x 1 b W 4 x O T E 0 L D E 5 M T N 9 J n F 1 b 3 Q 7 L C Z x d W 9 0 O 1 N l Y 3 R p b 2 4 x L 3 R y Y W 5 z c G 9 z Z W R f Z 2 V u b 3 R 5 c G V z L 0 F 1 d G 9 S Z W 1 v d m V k Q 2 9 s d W 1 u c z E u e 0 N v b H V t b j E 5 M T U s M T k x N H 0 m c X V v d D s s J n F 1 b 3 Q 7 U 2 V j d G l v b j E v d H J h b n N w b 3 N l Z F 9 n Z W 5 v d H l w Z X M v Q X V 0 b 1 J l b W 9 2 Z W R D b 2 x 1 b W 5 z M S 5 7 Q 2 9 s d W 1 u M T k x N i w x O T E 1 f S Z x d W 9 0 O y w m c X V v d D t T Z W N 0 a W 9 u M S 9 0 c m F u c 3 B v c 2 V k X 2 d l b m 9 0 e X B l c y 9 B d X R v U m V t b 3 Z l Z E N v b H V t b n M x L n t D b 2 x 1 b W 4 x O T E 3 L D E 5 M T Z 9 J n F 1 b 3 Q 7 L C Z x d W 9 0 O 1 N l Y 3 R p b 2 4 x L 3 R y Y W 5 z c G 9 z Z W R f Z 2 V u b 3 R 5 c G V z L 0 F 1 d G 9 S Z W 1 v d m V k Q 2 9 s d W 1 u c z E u e 0 N v b H V t b j E 5 M T g s M T k x N 3 0 m c X V v d D s s J n F 1 b 3 Q 7 U 2 V j d G l v b j E v d H J h b n N w b 3 N l Z F 9 n Z W 5 v d H l w Z X M v Q X V 0 b 1 J l b W 9 2 Z W R D b 2 x 1 b W 5 z M S 5 7 Q 2 9 s d W 1 u M T k x O S w x O T E 4 f S Z x d W 9 0 O y w m c X V v d D t T Z W N 0 a W 9 u M S 9 0 c m F u c 3 B v c 2 V k X 2 d l b m 9 0 e X B l c y 9 B d X R v U m V t b 3 Z l Z E N v b H V t b n M x L n t D b 2 x 1 b W 4 x O T I w L D E 5 M T l 9 J n F 1 b 3 Q 7 L C Z x d W 9 0 O 1 N l Y 3 R p b 2 4 x L 3 R y Y W 5 z c G 9 z Z W R f Z 2 V u b 3 R 5 c G V z L 0 F 1 d G 9 S Z W 1 v d m V k Q 2 9 s d W 1 u c z E u e 0 N v b H V t b j E 5 M j E s M T k y M H 0 m c X V v d D s s J n F 1 b 3 Q 7 U 2 V j d G l v b j E v d H J h b n N w b 3 N l Z F 9 n Z W 5 v d H l w Z X M v Q X V 0 b 1 J l b W 9 2 Z W R D b 2 x 1 b W 5 z M S 5 7 Q 2 9 s d W 1 u M T k y M i w x O T I x f S Z x d W 9 0 O y w m c X V v d D t T Z W N 0 a W 9 u M S 9 0 c m F u c 3 B v c 2 V k X 2 d l b m 9 0 e X B l c y 9 B d X R v U m V t b 3 Z l Z E N v b H V t b n M x L n t D b 2 x 1 b W 4 x O T I z L D E 5 M j J 9 J n F 1 b 3 Q 7 L C Z x d W 9 0 O 1 N l Y 3 R p b 2 4 x L 3 R y Y W 5 z c G 9 z Z W R f Z 2 V u b 3 R 5 c G V z L 0 F 1 d G 9 S Z W 1 v d m V k Q 2 9 s d W 1 u c z E u e 0 N v b H V t b j E 5 M j Q s M T k y M 3 0 m c X V v d D s s J n F 1 b 3 Q 7 U 2 V j d G l v b j E v d H J h b n N w b 3 N l Z F 9 n Z W 5 v d H l w Z X M v Q X V 0 b 1 J l b W 9 2 Z W R D b 2 x 1 b W 5 z M S 5 7 Q 2 9 s d W 1 u M T k y N S w x O T I 0 f S Z x d W 9 0 O y w m c X V v d D t T Z W N 0 a W 9 u M S 9 0 c m F u c 3 B v c 2 V k X 2 d l b m 9 0 e X B l c y 9 B d X R v U m V t b 3 Z l Z E N v b H V t b n M x L n t D b 2 x 1 b W 4 x O T I 2 L D E 5 M j V 9 J n F 1 b 3 Q 7 L C Z x d W 9 0 O 1 N l Y 3 R p b 2 4 x L 3 R y Y W 5 z c G 9 z Z W R f Z 2 V u b 3 R 5 c G V z L 0 F 1 d G 9 S Z W 1 v d m V k Q 2 9 s d W 1 u c z E u e 0 N v b H V t b j E 5 M j c s M T k y N n 0 m c X V v d D s s J n F 1 b 3 Q 7 U 2 V j d G l v b j E v d H J h b n N w b 3 N l Z F 9 n Z W 5 v d H l w Z X M v Q X V 0 b 1 J l b W 9 2 Z W R D b 2 x 1 b W 5 z M S 5 7 Q 2 9 s d W 1 u M T k y O C w x O T I 3 f S Z x d W 9 0 O y w m c X V v d D t T Z W N 0 a W 9 u M S 9 0 c m F u c 3 B v c 2 V k X 2 d l b m 9 0 e X B l c y 9 B d X R v U m V t b 3 Z l Z E N v b H V t b n M x L n t D b 2 x 1 b W 4 x O T I 5 L D E 5 M j h 9 J n F 1 b 3 Q 7 L C Z x d W 9 0 O 1 N l Y 3 R p b 2 4 x L 3 R y Y W 5 z c G 9 z Z W R f Z 2 V u b 3 R 5 c G V z L 0 F 1 d G 9 S Z W 1 v d m V k Q 2 9 s d W 1 u c z E u e 0 N v b H V t b j E 5 M z A s M T k y O X 0 m c X V v d D s s J n F 1 b 3 Q 7 U 2 V j d G l v b j E v d H J h b n N w b 3 N l Z F 9 n Z W 5 v d H l w Z X M v Q X V 0 b 1 J l b W 9 2 Z W R D b 2 x 1 b W 5 z M S 5 7 Q 2 9 s d W 1 u M T k z M S w x O T M w f S Z x d W 9 0 O y w m c X V v d D t T Z W N 0 a W 9 u M S 9 0 c m F u c 3 B v c 2 V k X 2 d l b m 9 0 e X B l c y 9 B d X R v U m V t b 3 Z l Z E N v b H V t b n M x L n t D b 2 x 1 b W 4 x O T M y L D E 5 M z F 9 J n F 1 b 3 Q 7 L C Z x d W 9 0 O 1 N l Y 3 R p b 2 4 x L 3 R y Y W 5 z c G 9 z Z W R f Z 2 V u b 3 R 5 c G V z L 0 F 1 d G 9 S Z W 1 v d m V k Q 2 9 s d W 1 u c z E u e 0 N v b H V t b j E 5 M z M s M T k z M n 0 m c X V v d D s s J n F 1 b 3 Q 7 U 2 V j d G l v b j E v d H J h b n N w b 3 N l Z F 9 n Z W 5 v d H l w Z X M v Q X V 0 b 1 J l b W 9 2 Z W R D b 2 x 1 b W 5 z M S 5 7 Q 2 9 s d W 1 u M T k z N C w x O T M z f S Z x d W 9 0 O y w m c X V v d D t T Z W N 0 a W 9 u M S 9 0 c m F u c 3 B v c 2 V k X 2 d l b m 9 0 e X B l c y 9 B d X R v U m V t b 3 Z l Z E N v b H V t b n M x L n t D b 2 x 1 b W 4 x O T M 1 L D E 5 M z R 9 J n F 1 b 3 Q 7 L C Z x d W 9 0 O 1 N l Y 3 R p b 2 4 x L 3 R y Y W 5 z c G 9 z Z W R f Z 2 V u b 3 R 5 c G V z L 0 F 1 d G 9 S Z W 1 v d m V k Q 2 9 s d W 1 u c z E u e 0 N v b H V t b j E 5 M z Y s M T k z N X 0 m c X V v d D s s J n F 1 b 3 Q 7 U 2 V j d G l v b j E v d H J h b n N w b 3 N l Z F 9 n Z W 5 v d H l w Z X M v Q X V 0 b 1 J l b W 9 2 Z W R D b 2 x 1 b W 5 z M S 5 7 Q 2 9 s d W 1 u M T k z N y w x O T M 2 f S Z x d W 9 0 O y w m c X V v d D t T Z W N 0 a W 9 u M S 9 0 c m F u c 3 B v c 2 V k X 2 d l b m 9 0 e X B l c y 9 B d X R v U m V t b 3 Z l Z E N v b H V t b n M x L n t D b 2 x 1 b W 4 x O T M 4 L D E 5 M z d 9 J n F 1 b 3 Q 7 L C Z x d W 9 0 O 1 N l Y 3 R p b 2 4 x L 3 R y Y W 5 z c G 9 z Z W R f Z 2 V u b 3 R 5 c G V z L 0 F 1 d G 9 S Z W 1 v d m V k Q 2 9 s d W 1 u c z E u e 0 N v b H V t b j E 5 M z k s M T k z O H 0 m c X V v d D s s J n F 1 b 3 Q 7 U 2 V j d G l v b j E v d H J h b n N w b 3 N l Z F 9 n Z W 5 v d H l w Z X M v Q X V 0 b 1 J l b W 9 2 Z W R D b 2 x 1 b W 5 z M S 5 7 Q 2 9 s d W 1 u M T k 0 M C w x O T M 5 f S Z x d W 9 0 O y w m c X V v d D t T Z W N 0 a W 9 u M S 9 0 c m F u c 3 B v c 2 V k X 2 d l b m 9 0 e X B l c y 9 B d X R v U m V t b 3 Z l Z E N v b H V t b n M x L n t D b 2 x 1 b W 4 x O T Q x L D E 5 N D B 9 J n F 1 b 3 Q 7 L C Z x d W 9 0 O 1 N l Y 3 R p b 2 4 x L 3 R y Y W 5 z c G 9 z Z W R f Z 2 V u b 3 R 5 c G V z L 0 F 1 d G 9 S Z W 1 v d m V k Q 2 9 s d W 1 u c z E u e 0 N v b H V t b j E 5 N D I s M T k 0 M X 0 m c X V v d D s s J n F 1 b 3 Q 7 U 2 V j d G l v b j E v d H J h b n N w b 3 N l Z F 9 n Z W 5 v d H l w Z X M v Q X V 0 b 1 J l b W 9 2 Z W R D b 2 x 1 b W 5 z M S 5 7 Q 2 9 s d W 1 u M T k 0 M y w x O T Q y f S Z x d W 9 0 O y w m c X V v d D t T Z W N 0 a W 9 u M S 9 0 c m F u c 3 B v c 2 V k X 2 d l b m 9 0 e X B l c y 9 B d X R v U m V t b 3 Z l Z E N v b H V t b n M x L n t D b 2 x 1 b W 4 x O T Q 0 L D E 5 N D N 9 J n F 1 b 3 Q 7 L C Z x d W 9 0 O 1 N l Y 3 R p b 2 4 x L 3 R y Y W 5 z c G 9 z Z W R f Z 2 V u b 3 R 5 c G V z L 0 F 1 d G 9 S Z W 1 v d m V k Q 2 9 s d W 1 u c z E u e 0 N v b H V t b j E 5 N D U s M T k 0 N H 0 m c X V v d D s s J n F 1 b 3 Q 7 U 2 V j d G l v b j E v d H J h b n N w b 3 N l Z F 9 n Z W 5 v d H l w Z X M v Q X V 0 b 1 J l b W 9 2 Z W R D b 2 x 1 b W 5 z M S 5 7 Q 2 9 s d W 1 u M T k 0 N i w x O T Q 1 f S Z x d W 9 0 O y w m c X V v d D t T Z W N 0 a W 9 u M S 9 0 c m F u c 3 B v c 2 V k X 2 d l b m 9 0 e X B l c y 9 B d X R v U m V t b 3 Z l Z E N v b H V t b n M x L n t D b 2 x 1 b W 4 x O T Q 3 L D E 5 N D Z 9 J n F 1 b 3 Q 7 L C Z x d W 9 0 O 1 N l Y 3 R p b 2 4 x L 3 R y Y W 5 z c G 9 z Z W R f Z 2 V u b 3 R 5 c G V z L 0 F 1 d G 9 S Z W 1 v d m V k Q 2 9 s d W 1 u c z E u e 0 N v b H V t b j E 5 N D g s M T k 0 N 3 0 m c X V v d D s s J n F 1 b 3 Q 7 U 2 V j d G l v b j E v d H J h b n N w b 3 N l Z F 9 n Z W 5 v d H l w Z X M v Q X V 0 b 1 J l b W 9 2 Z W R D b 2 x 1 b W 5 z M S 5 7 Q 2 9 s d W 1 u M T k 0 O S w x O T Q 4 f S Z x d W 9 0 O y w m c X V v d D t T Z W N 0 a W 9 u M S 9 0 c m F u c 3 B v c 2 V k X 2 d l b m 9 0 e X B l c y 9 B d X R v U m V t b 3 Z l Z E N v b H V t b n M x L n t D b 2 x 1 b W 4 x O T U w L D E 5 N D l 9 J n F 1 b 3 Q 7 L C Z x d W 9 0 O 1 N l Y 3 R p b 2 4 x L 3 R y Y W 5 z c G 9 z Z W R f Z 2 V u b 3 R 5 c G V z L 0 F 1 d G 9 S Z W 1 v d m V k Q 2 9 s d W 1 u c z E u e 0 N v b H V t b j E 5 N T E s M T k 1 M H 0 m c X V v d D s s J n F 1 b 3 Q 7 U 2 V j d G l v b j E v d H J h b n N w b 3 N l Z F 9 n Z W 5 v d H l w Z X M v Q X V 0 b 1 J l b W 9 2 Z W R D b 2 x 1 b W 5 z M S 5 7 Q 2 9 s d W 1 u M T k 1 M i w x O T U x f S Z x d W 9 0 O y w m c X V v d D t T Z W N 0 a W 9 u M S 9 0 c m F u c 3 B v c 2 V k X 2 d l b m 9 0 e X B l c y 9 B d X R v U m V t b 3 Z l Z E N v b H V t b n M x L n t D b 2 x 1 b W 4 x O T U z L D E 5 N T J 9 J n F 1 b 3 Q 7 L C Z x d W 9 0 O 1 N l Y 3 R p b 2 4 x L 3 R y Y W 5 z c G 9 z Z W R f Z 2 V u b 3 R 5 c G V z L 0 F 1 d G 9 S Z W 1 v d m V k Q 2 9 s d W 1 u c z E u e 0 N v b H V t b j E 5 N T Q s M T k 1 M 3 0 m c X V v d D s s J n F 1 b 3 Q 7 U 2 V j d G l v b j E v d H J h b n N w b 3 N l Z F 9 n Z W 5 v d H l w Z X M v Q X V 0 b 1 J l b W 9 2 Z W R D b 2 x 1 b W 5 z M S 5 7 Q 2 9 s d W 1 u M T k 1 N S w x O T U 0 f S Z x d W 9 0 O y w m c X V v d D t T Z W N 0 a W 9 u M S 9 0 c m F u c 3 B v c 2 V k X 2 d l b m 9 0 e X B l c y 9 B d X R v U m V t b 3 Z l Z E N v b H V t b n M x L n t D b 2 x 1 b W 4 x O T U 2 L D E 5 N T V 9 J n F 1 b 3 Q 7 L C Z x d W 9 0 O 1 N l Y 3 R p b 2 4 x L 3 R y Y W 5 z c G 9 z Z W R f Z 2 V u b 3 R 5 c G V z L 0 F 1 d G 9 S Z W 1 v d m V k Q 2 9 s d W 1 u c z E u e 0 N v b H V t b j E 5 N T c s M T k 1 N n 0 m c X V v d D s s J n F 1 b 3 Q 7 U 2 V j d G l v b j E v d H J h b n N w b 3 N l Z F 9 n Z W 5 v d H l w Z X M v Q X V 0 b 1 J l b W 9 2 Z W R D b 2 x 1 b W 5 z M S 5 7 Q 2 9 s d W 1 u M T k 1 O C w x O T U 3 f S Z x d W 9 0 O y w m c X V v d D t T Z W N 0 a W 9 u M S 9 0 c m F u c 3 B v c 2 V k X 2 d l b m 9 0 e X B l c y 9 B d X R v U m V t b 3 Z l Z E N v b H V t b n M x L n t D b 2 x 1 b W 4 x O T U 5 L D E 5 N T h 9 J n F 1 b 3 Q 7 L C Z x d W 9 0 O 1 N l Y 3 R p b 2 4 x L 3 R y Y W 5 z c G 9 z Z W R f Z 2 V u b 3 R 5 c G V z L 0 F 1 d G 9 S Z W 1 v d m V k Q 2 9 s d W 1 u c z E u e 0 N v b H V t b j E 5 N j A s M T k 1 O X 0 m c X V v d D s s J n F 1 b 3 Q 7 U 2 V j d G l v b j E v d H J h b n N w b 3 N l Z F 9 n Z W 5 v d H l w Z X M v Q X V 0 b 1 J l b W 9 2 Z W R D b 2 x 1 b W 5 z M S 5 7 Q 2 9 s d W 1 u M T k 2 M S w x O T Y w f S Z x d W 9 0 O y w m c X V v d D t T Z W N 0 a W 9 u M S 9 0 c m F u c 3 B v c 2 V k X 2 d l b m 9 0 e X B l c y 9 B d X R v U m V t b 3 Z l Z E N v b H V t b n M x L n t D b 2 x 1 b W 4 x O T Y y L D E 5 N j F 9 J n F 1 b 3 Q 7 L C Z x d W 9 0 O 1 N l Y 3 R p b 2 4 x L 3 R y Y W 5 z c G 9 z Z W R f Z 2 V u b 3 R 5 c G V z L 0 F 1 d G 9 S Z W 1 v d m V k Q 2 9 s d W 1 u c z E u e 0 N v b H V t b j E 5 N j M s M T k 2 M n 0 m c X V v d D s s J n F 1 b 3 Q 7 U 2 V j d G l v b j E v d H J h b n N w b 3 N l Z F 9 n Z W 5 v d H l w Z X M v Q X V 0 b 1 J l b W 9 2 Z W R D b 2 x 1 b W 5 z M S 5 7 Q 2 9 s d W 1 u M T k 2 N C w x O T Y z f S Z x d W 9 0 O y w m c X V v d D t T Z W N 0 a W 9 u M S 9 0 c m F u c 3 B v c 2 V k X 2 d l b m 9 0 e X B l c y 9 B d X R v U m V t b 3 Z l Z E N v b H V t b n M x L n t D b 2 x 1 b W 4 x O T Y 1 L D E 5 N j R 9 J n F 1 b 3 Q 7 L C Z x d W 9 0 O 1 N l Y 3 R p b 2 4 x L 3 R y Y W 5 z c G 9 z Z W R f Z 2 V u b 3 R 5 c G V z L 0 F 1 d G 9 S Z W 1 v d m V k Q 2 9 s d W 1 u c z E u e 0 N v b H V t b j E 5 N j Y s M T k 2 N X 0 m c X V v d D s s J n F 1 b 3 Q 7 U 2 V j d G l v b j E v d H J h b n N w b 3 N l Z F 9 n Z W 5 v d H l w Z X M v Q X V 0 b 1 J l b W 9 2 Z W R D b 2 x 1 b W 5 z M S 5 7 Q 2 9 s d W 1 u M T k 2 N y w x O T Y 2 f S Z x d W 9 0 O y w m c X V v d D t T Z W N 0 a W 9 u M S 9 0 c m F u c 3 B v c 2 V k X 2 d l b m 9 0 e X B l c y 9 B d X R v U m V t b 3 Z l Z E N v b H V t b n M x L n t D b 2 x 1 b W 4 x O T Y 4 L D E 5 N j d 9 J n F 1 b 3 Q 7 L C Z x d W 9 0 O 1 N l Y 3 R p b 2 4 x L 3 R y Y W 5 z c G 9 z Z W R f Z 2 V u b 3 R 5 c G V z L 0 F 1 d G 9 S Z W 1 v d m V k Q 2 9 s d W 1 u c z E u e 0 N v b H V t b j E 5 N j k s M T k 2 O H 0 m c X V v d D s s J n F 1 b 3 Q 7 U 2 V j d G l v b j E v d H J h b n N w b 3 N l Z F 9 n Z W 5 v d H l w Z X M v Q X V 0 b 1 J l b W 9 2 Z W R D b 2 x 1 b W 5 z M S 5 7 Q 2 9 s d W 1 u M T k 3 M C w x O T Y 5 f S Z x d W 9 0 O y w m c X V v d D t T Z W N 0 a W 9 u M S 9 0 c m F u c 3 B v c 2 V k X 2 d l b m 9 0 e X B l c y 9 B d X R v U m V t b 3 Z l Z E N v b H V t b n M x L n t D b 2 x 1 b W 4 x O T c x L D E 5 N z B 9 J n F 1 b 3 Q 7 L C Z x d W 9 0 O 1 N l Y 3 R p b 2 4 x L 3 R y Y W 5 z c G 9 z Z W R f Z 2 V u b 3 R 5 c G V z L 0 F 1 d G 9 S Z W 1 v d m V k Q 2 9 s d W 1 u c z E u e 0 N v b H V t b j E 5 N z I s M T k 3 M X 0 m c X V v d D s s J n F 1 b 3 Q 7 U 2 V j d G l v b j E v d H J h b n N w b 3 N l Z F 9 n Z W 5 v d H l w Z X M v Q X V 0 b 1 J l b W 9 2 Z W R D b 2 x 1 b W 5 z M S 5 7 Q 2 9 s d W 1 u M T k 3 M y w x O T c y f S Z x d W 9 0 O y w m c X V v d D t T Z W N 0 a W 9 u M S 9 0 c m F u c 3 B v c 2 V k X 2 d l b m 9 0 e X B l c y 9 B d X R v U m V t b 3 Z l Z E N v b H V t b n M x L n t D b 2 x 1 b W 4 x O T c 0 L D E 5 N z N 9 J n F 1 b 3 Q 7 L C Z x d W 9 0 O 1 N l Y 3 R p b 2 4 x L 3 R y Y W 5 z c G 9 z Z W R f Z 2 V u b 3 R 5 c G V z L 0 F 1 d G 9 S Z W 1 v d m V k Q 2 9 s d W 1 u c z E u e 0 N v b H V t b j E 5 N z U s M T k 3 N H 0 m c X V v d D s s J n F 1 b 3 Q 7 U 2 V j d G l v b j E v d H J h b n N w b 3 N l Z F 9 n Z W 5 v d H l w Z X M v Q X V 0 b 1 J l b W 9 2 Z W R D b 2 x 1 b W 5 z M S 5 7 Q 2 9 s d W 1 u M T k 3 N i w x O T c 1 f S Z x d W 9 0 O y w m c X V v d D t T Z W N 0 a W 9 u M S 9 0 c m F u c 3 B v c 2 V k X 2 d l b m 9 0 e X B l c y 9 B d X R v U m V t b 3 Z l Z E N v b H V t b n M x L n t D b 2 x 1 b W 4 x O T c 3 L D E 5 N z Z 9 J n F 1 b 3 Q 7 L C Z x d W 9 0 O 1 N l Y 3 R p b 2 4 x L 3 R y Y W 5 z c G 9 z Z W R f Z 2 V u b 3 R 5 c G V z L 0 F 1 d G 9 S Z W 1 v d m V k Q 2 9 s d W 1 u c z E u e 0 N v b H V t b j E 5 N z g s M T k 3 N 3 0 m c X V v d D s s J n F 1 b 3 Q 7 U 2 V j d G l v b j E v d H J h b n N w b 3 N l Z F 9 n Z W 5 v d H l w Z X M v Q X V 0 b 1 J l b W 9 2 Z W R D b 2 x 1 b W 5 z M S 5 7 Q 2 9 s d W 1 u M T k 3 O S w x O T c 4 f S Z x d W 9 0 O y w m c X V v d D t T Z W N 0 a W 9 u M S 9 0 c m F u c 3 B v c 2 V k X 2 d l b m 9 0 e X B l c y 9 B d X R v U m V t b 3 Z l Z E N v b H V t b n M x L n t D b 2 x 1 b W 4 x O T g w L D E 5 N z l 9 J n F 1 b 3 Q 7 L C Z x d W 9 0 O 1 N l Y 3 R p b 2 4 x L 3 R y Y W 5 z c G 9 z Z W R f Z 2 V u b 3 R 5 c G V z L 0 F 1 d G 9 S Z W 1 v d m V k Q 2 9 s d W 1 u c z E u e 0 N v b H V t b j E 5 O D E s M T k 4 M H 0 m c X V v d D s s J n F 1 b 3 Q 7 U 2 V j d G l v b j E v d H J h b n N w b 3 N l Z F 9 n Z W 5 v d H l w Z X M v Q X V 0 b 1 J l b W 9 2 Z W R D b 2 x 1 b W 5 z M S 5 7 Q 2 9 s d W 1 u M T k 4 M i w x O T g x f S Z x d W 9 0 O y w m c X V v d D t T Z W N 0 a W 9 u M S 9 0 c m F u c 3 B v c 2 V k X 2 d l b m 9 0 e X B l c y 9 B d X R v U m V t b 3 Z l Z E N v b H V t b n M x L n t D b 2 x 1 b W 4 x O T g z L D E 5 O D J 9 J n F 1 b 3 Q 7 L C Z x d W 9 0 O 1 N l Y 3 R p b 2 4 x L 3 R y Y W 5 z c G 9 z Z W R f Z 2 V u b 3 R 5 c G V z L 0 F 1 d G 9 S Z W 1 v d m V k Q 2 9 s d W 1 u c z E u e 0 N v b H V t b j E 5 O D Q s M T k 4 M 3 0 m c X V v d D s s J n F 1 b 3 Q 7 U 2 V j d G l v b j E v d H J h b n N w b 3 N l Z F 9 n Z W 5 v d H l w Z X M v Q X V 0 b 1 J l b W 9 2 Z W R D b 2 x 1 b W 5 z M S 5 7 Q 2 9 s d W 1 u M T k 4 N S w x O T g 0 f S Z x d W 9 0 O y w m c X V v d D t T Z W N 0 a W 9 u M S 9 0 c m F u c 3 B v c 2 V k X 2 d l b m 9 0 e X B l c y 9 B d X R v U m V t b 3 Z l Z E N v b H V t b n M x L n t D b 2 x 1 b W 4 x O T g 2 L D E 5 O D V 9 J n F 1 b 3 Q 7 L C Z x d W 9 0 O 1 N l Y 3 R p b 2 4 x L 3 R y Y W 5 z c G 9 z Z W R f Z 2 V u b 3 R 5 c G V z L 0 F 1 d G 9 S Z W 1 v d m V k Q 2 9 s d W 1 u c z E u e 0 N v b H V t b j E 5 O D c s M T k 4 N n 0 m c X V v d D s s J n F 1 b 3 Q 7 U 2 V j d G l v b j E v d H J h b n N w b 3 N l Z F 9 n Z W 5 v d H l w Z X M v Q X V 0 b 1 J l b W 9 2 Z W R D b 2 x 1 b W 5 z M S 5 7 Q 2 9 s d W 1 u M T k 4 O C w x O T g 3 f S Z x d W 9 0 O y w m c X V v d D t T Z W N 0 a W 9 u M S 9 0 c m F u c 3 B v c 2 V k X 2 d l b m 9 0 e X B l c y 9 B d X R v U m V t b 3 Z l Z E N v b H V t b n M x L n t D b 2 x 1 b W 4 x O T g 5 L D E 5 O D h 9 J n F 1 b 3 Q 7 L C Z x d W 9 0 O 1 N l Y 3 R p b 2 4 x L 3 R y Y W 5 z c G 9 z Z W R f Z 2 V u b 3 R 5 c G V z L 0 F 1 d G 9 S Z W 1 v d m V k Q 2 9 s d W 1 u c z E u e 0 N v b H V t b j E 5 O T A s M T k 4 O X 0 m c X V v d D s s J n F 1 b 3 Q 7 U 2 V j d G l v b j E v d H J h b n N w b 3 N l Z F 9 n Z W 5 v d H l w Z X M v Q X V 0 b 1 J l b W 9 2 Z W R D b 2 x 1 b W 5 z M S 5 7 Q 2 9 s d W 1 u M T k 5 M S w x O T k w f S Z x d W 9 0 O y w m c X V v d D t T Z W N 0 a W 9 u M S 9 0 c m F u c 3 B v c 2 V k X 2 d l b m 9 0 e X B l c y 9 B d X R v U m V t b 3 Z l Z E N v b H V t b n M x L n t D b 2 x 1 b W 4 x O T k y L D E 5 O T F 9 J n F 1 b 3 Q 7 L C Z x d W 9 0 O 1 N l Y 3 R p b 2 4 x L 3 R y Y W 5 z c G 9 z Z W R f Z 2 V u b 3 R 5 c G V z L 0 F 1 d G 9 S Z W 1 v d m V k Q 2 9 s d W 1 u c z E u e 0 N v b H V t b j E 5 O T M s M T k 5 M n 0 m c X V v d D s s J n F 1 b 3 Q 7 U 2 V j d G l v b j E v d H J h b n N w b 3 N l Z F 9 n Z W 5 v d H l w Z X M v Q X V 0 b 1 J l b W 9 2 Z W R D b 2 x 1 b W 5 z M S 5 7 Q 2 9 s d W 1 u M T k 5 N C w x O T k z f S Z x d W 9 0 O y w m c X V v d D t T Z W N 0 a W 9 u M S 9 0 c m F u c 3 B v c 2 V k X 2 d l b m 9 0 e X B l c y 9 B d X R v U m V t b 3 Z l Z E N v b H V t b n M x L n t D b 2 x 1 b W 4 x O T k 1 L D E 5 O T R 9 J n F 1 b 3 Q 7 L C Z x d W 9 0 O 1 N l Y 3 R p b 2 4 x L 3 R y Y W 5 z c G 9 z Z W R f Z 2 V u b 3 R 5 c G V z L 0 F 1 d G 9 S Z W 1 v d m V k Q 2 9 s d W 1 u c z E u e 0 N v b H V t b j E 5 O T Y s M T k 5 N X 0 m c X V v d D s s J n F 1 b 3 Q 7 U 2 V j d G l v b j E v d H J h b n N w b 3 N l Z F 9 n Z W 5 v d H l w Z X M v Q X V 0 b 1 J l b W 9 2 Z W R D b 2 x 1 b W 5 z M S 5 7 Q 2 9 s d W 1 u M T k 5 N y w x O T k 2 f S Z x d W 9 0 O y w m c X V v d D t T Z W N 0 a W 9 u M S 9 0 c m F u c 3 B v c 2 V k X 2 d l b m 9 0 e X B l c y 9 B d X R v U m V t b 3 Z l Z E N v b H V t b n M x L n t D b 2 x 1 b W 4 x O T k 4 L D E 5 O T d 9 J n F 1 b 3 Q 7 L C Z x d W 9 0 O 1 N l Y 3 R p b 2 4 x L 3 R y Y W 5 z c G 9 z Z W R f Z 2 V u b 3 R 5 c G V z L 0 F 1 d G 9 S Z W 1 v d m V k Q 2 9 s d W 1 u c z E u e 0 N v b H V t b j E 5 O T k s M T k 5 O H 0 m c X V v d D s s J n F 1 b 3 Q 7 U 2 V j d G l v b j E v d H J h b n N w b 3 N l Z F 9 n Z W 5 v d H l w Z X M v Q X V 0 b 1 J l b W 9 2 Z W R D b 2 x 1 b W 5 z M S 5 7 Q 2 9 s d W 1 u M j A w M C w x O T k 5 f S Z x d W 9 0 O y w m c X V v d D t T Z W N 0 a W 9 u M S 9 0 c m F u c 3 B v c 2 V k X 2 d l b m 9 0 e X B l c y 9 B d X R v U m V t b 3 Z l Z E N v b H V t b n M x L n t D b 2 x 1 b W 4 y M D A x L D I w M D B 9 J n F 1 b 3 Q 7 L C Z x d W 9 0 O 1 N l Y 3 R p b 2 4 x L 3 R y Y W 5 z c G 9 z Z W R f Z 2 V u b 3 R 5 c G V z L 0 F 1 d G 9 S Z W 1 v d m V k Q 2 9 s d W 1 u c z E u e 0 N v b H V t b j I w M D I s M j A w M X 0 m c X V v d D s s J n F 1 b 3 Q 7 U 2 V j d G l v b j E v d H J h b n N w b 3 N l Z F 9 n Z W 5 v d H l w Z X M v Q X V 0 b 1 J l b W 9 2 Z W R D b 2 x 1 b W 5 z M S 5 7 Q 2 9 s d W 1 u M j A w M y w y M D A y f S Z x d W 9 0 O y w m c X V v d D t T Z W N 0 a W 9 u M S 9 0 c m F u c 3 B v c 2 V k X 2 d l b m 9 0 e X B l c y 9 B d X R v U m V t b 3 Z l Z E N v b H V t b n M x L n t D b 2 x 1 b W 4 y M D A 0 L D I w M D N 9 J n F 1 b 3 Q 7 L C Z x d W 9 0 O 1 N l Y 3 R p b 2 4 x L 3 R y Y W 5 z c G 9 z Z W R f Z 2 V u b 3 R 5 c G V z L 0 F 1 d G 9 S Z W 1 v d m V k Q 2 9 s d W 1 u c z E u e 0 N v b H V t b j I w M D U s M j A w N H 0 m c X V v d D s s J n F 1 b 3 Q 7 U 2 V j d G l v b j E v d H J h b n N w b 3 N l Z F 9 n Z W 5 v d H l w Z X M v Q X V 0 b 1 J l b W 9 2 Z W R D b 2 x 1 b W 5 z M S 5 7 Q 2 9 s d W 1 u M j A w N i w y M D A 1 f S Z x d W 9 0 O y w m c X V v d D t T Z W N 0 a W 9 u M S 9 0 c m F u c 3 B v c 2 V k X 2 d l b m 9 0 e X B l c y 9 B d X R v U m V t b 3 Z l Z E N v b H V t b n M x L n t D b 2 x 1 b W 4 y M D A 3 L D I w M D Z 9 J n F 1 b 3 Q 7 L C Z x d W 9 0 O 1 N l Y 3 R p b 2 4 x L 3 R y Y W 5 z c G 9 z Z W R f Z 2 V u b 3 R 5 c G V z L 0 F 1 d G 9 S Z W 1 v d m V k Q 2 9 s d W 1 u c z E u e 0 N v b H V t b j I w M D g s M j A w N 3 0 m c X V v d D s s J n F 1 b 3 Q 7 U 2 V j d G l v b j E v d H J h b n N w b 3 N l Z F 9 n Z W 5 v d H l w Z X M v Q X V 0 b 1 J l b W 9 2 Z W R D b 2 x 1 b W 5 z M S 5 7 Q 2 9 s d W 1 u M j A w O S w y M D A 4 f S Z x d W 9 0 O y w m c X V v d D t T Z W N 0 a W 9 u M S 9 0 c m F u c 3 B v c 2 V k X 2 d l b m 9 0 e X B l c y 9 B d X R v U m V t b 3 Z l Z E N v b H V t b n M x L n t D b 2 x 1 b W 4 y M D E w L D I w M D l 9 J n F 1 b 3 Q 7 L C Z x d W 9 0 O 1 N l Y 3 R p b 2 4 x L 3 R y Y W 5 z c G 9 z Z W R f Z 2 V u b 3 R 5 c G V z L 0 F 1 d G 9 S Z W 1 v d m V k Q 2 9 s d W 1 u c z E u e 0 N v b H V t b j I w M T E s M j A x M H 0 m c X V v d D s s J n F 1 b 3 Q 7 U 2 V j d G l v b j E v d H J h b n N w b 3 N l Z F 9 n Z W 5 v d H l w Z X M v Q X V 0 b 1 J l b W 9 2 Z W R D b 2 x 1 b W 5 z M S 5 7 Q 2 9 s d W 1 u M j A x M i w y M D E x f S Z x d W 9 0 O y w m c X V v d D t T Z W N 0 a W 9 u M S 9 0 c m F u c 3 B v c 2 V k X 2 d l b m 9 0 e X B l c y 9 B d X R v U m V t b 3 Z l Z E N v b H V t b n M x L n t D b 2 x 1 b W 4 y M D E z L D I w M T J 9 J n F 1 b 3 Q 7 L C Z x d W 9 0 O 1 N l Y 3 R p b 2 4 x L 3 R y Y W 5 z c G 9 z Z W R f Z 2 V u b 3 R 5 c G V z L 0 F 1 d G 9 S Z W 1 v d m V k Q 2 9 s d W 1 u c z E u e 0 N v b H V t b j I w M T Q s M j A x M 3 0 m c X V v d D s s J n F 1 b 3 Q 7 U 2 V j d G l v b j E v d H J h b n N w b 3 N l Z F 9 n Z W 5 v d H l w Z X M v Q X V 0 b 1 J l b W 9 2 Z W R D b 2 x 1 b W 5 z M S 5 7 Q 2 9 s d W 1 u M j A x N S w y M D E 0 f S Z x d W 9 0 O y w m c X V v d D t T Z W N 0 a W 9 u M S 9 0 c m F u c 3 B v c 2 V k X 2 d l b m 9 0 e X B l c y 9 B d X R v U m V t b 3 Z l Z E N v b H V t b n M x L n t D b 2 x 1 b W 4 y M D E 2 L D I w M T V 9 J n F 1 b 3 Q 7 L C Z x d W 9 0 O 1 N l Y 3 R p b 2 4 x L 3 R y Y W 5 z c G 9 z Z W R f Z 2 V u b 3 R 5 c G V z L 0 F 1 d G 9 S Z W 1 v d m V k Q 2 9 s d W 1 u c z E u e 0 N v b H V t b j I w M T c s M j A x N n 0 m c X V v d D s s J n F 1 b 3 Q 7 U 2 V j d G l v b j E v d H J h b n N w b 3 N l Z F 9 n Z W 5 v d H l w Z X M v Q X V 0 b 1 J l b W 9 2 Z W R D b 2 x 1 b W 5 z M S 5 7 Q 2 9 s d W 1 u M j A x O C w y M D E 3 f S Z x d W 9 0 O y w m c X V v d D t T Z W N 0 a W 9 u M S 9 0 c m F u c 3 B v c 2 V k X 2 d l b m 9 0 e X B l c y 9 B d X R v U m V t b 3 Z l Z E N v b H V t b n M x L n t D b 2 x 1 b W 4 y M D E 5 L D I w M T h 9 J n F 1 b 3 Q 7 L C Z x d W 9 0 O 1 N l Y 3 R p b 2 4 x L 3 R y Y W 5 z c G 9 z Z W R f Z 2 V u b 3 R 5 c G V z L 0 F 1 d G 9 S Z W 1 v d m V k Q 2 9 s d W 1 u c z E u e 0 N v b H V t b j I w M j A s M j A x O X 0 m c X V v d D s s J n F 1 b 3 Q 7 U 2 V j d G l v b j E v d H J h b n N w b 3 N l Z F 9 n Z W 5 v d H l w Z X M v Q X V 0 b 1 J l b W 9 2 Z W R D b 2 x 1 b W 5 z M S 5 7 Q 2 9 s d W 1 u M j A y M S w y M D I w f S Z x d W 9 0 O y w m c X V v d D t T Z W N 0 a W 9 u M S 9 0 c m F u c 3 B v c 2 V k X 2 d l b m 9 0 e X B l c y 9 B d X R v U m V t b 3 Z l Z E N v b H V t b n M x L n t D b 2 x 1 b W 4 y M D I y L D I w M j F 9 J n F 1 b 3 Q 7 L C Z x d W 9 0 O 1 N l Y 3 R p b 2 4 x L 3 R y Y W 5 z c G 9 z Z W R f Z 2 V u b 3 R 5 c G V z L 0 F 1 d G 9 S Z W 1 v d m V k Q 2 9 s d W 1 u c z E u e 0 N v b H V t b j I w M j M s M j A y M n 0 m c X V v d D s s J n F 1 b 3 Q 7 U 2 V j d G l v b j E v d H J h b n N w b 3 N l Z F 9 n Z W 5 v d H l w Z X M v Q X V 0 b 1 J l b W 9 2 Z W R D b 2 x 1 b W 5 z M S 5 7 Q 2 9 s d W 1 u M j A y N C w y M D I z f S Z x d W 9 0 O y w m c X V v d D t T Z W N 0 a W 9 u M S 9 0 c m F u c 3 B v c 2 V k X 2 d l b m 9 0 e X B l c y 9 B d X R v U m V t b 3 Z l Z E N v b H V t b n M x L n t D b 2 x 1 b W 4 y M D I 1 L D I w M j R 9 J n F 1 b 3 Q 7 L C Z x d W 9 0 O 1 N l Y 3 R p b 2 4 x L 3 R y Y W 5 z c G 9 z Z W R f Z 2 V u b 3 R 5 c G V z L 0 F 1 d G 9 S Z W 1 v d m V k Q 2 9 s d W 1 u c z E u e 0 N v b H V t b j I w M j Y s M j A y N X 0 m c X V v d D s s J n F 1 b 3 Q 7 U 2 V j d G l v b j E v d H J h b n N w b 3 N l Z F 9 n Z W 5 v d H l w Z X M v Q X V 0 b 1 J l b W 9 2 Z W R D b 2 x 1 b W 5 z M S 5 7 Q 2 9 s d W 1 u M j A y N y w y M D I 2 f S Z x d W 9 0 O y w m c X V v d D t T Z W N 0 a W 9 u M S 9 0 c m F u c 3 B v c 2 V k X 2 d l b m 9 0 e X B l c y 9 B d X R v U m V t b 3 Z l Z E N v b H V t b n M x L n t D b 2 x 1 b W 4 y M D I 4 L D I w M j d 9 J n F 1 b 3 Q 7 L C Z x d W 9 0 O 1 N l Y 3 R p b 2 4 x L 3 R y Y W 5 z c G 9 z Z W R f Z 2 V u b 3 R 5 c G V z L 0 F 1 d G 9 S Z W 1 v d m V k Q 2 9 s d W 1 u c z E u e 0 N v b H V t b j I w M j k s M j A y O H 0 m c X V v d D s s J n F 1 b 3 Q 7 U 2 V j d G l v b j E v d H J h b n N w b 3 N l Z F 9 n Z W 5 v d H l w Z X M v Q X V 0 b 1 J l b W 9 2 Z W R D b 2 x 1 b W 5 z M S 5 7 Q 2 9 s d W 1 u M j A z M C w y M D I 5 f S Z x d W 9 0 O y w m c X V v d D t T Z W N 0 a W 9 u M S 9 0 c m F u c 3 B v c 2 V k X 2 d l b m 9 0 e X B l c y 9 B d X R v U m V t b 3 Z l Z E N v b H V t b n M x L n t D b 2 x 1 b W 4 y M D M x L D I w M z B 9 J n F 1 b 3 Q 7 L C Z x d W 9 0 O 1 N l Y 3 R p b 2 4 x L 3 R y Y W 5 z c G 9 z Z W R f Z 2 V u b 3 R 5 c G V z L 0 F 1 d G 9 S Z W 1 v d m V k Q 2 9 s d W 1 u c z E u e 0 N v b H V t b j I w M z I s M j A z M X 0 m c X V v d D s s J n F 1 b 3 Q 7 U 2 V j d G l v b j E v d H J h b n N w b 3 N l Z F 9 n Z W 5 v d H l w Z X M v Q X V 0 b 1 J l b W 9 2 Z W R D b 2 x 1 b W 5 z M S 5 7 Q 2 9 s d W 1 u M j A z M y w y M D M y f S Z x d W 9 0 O y w m c X V v d D t T Z W N 0 a W 9 u M S 9 0 c m F u c 3 B v c 2 V k X 2 d l b m 9 0 e X B l c y 9 B d X R v U m V t b 3 Z l Z E N v b H V t b n M x L n t D b 2 x 1 b W 4 y M D M 0 L D I w M z N 9 J n F 1 b 3 Q 7 L C Z x d W 9 0 O 1 N l Y 3 R p b 2 4 x L 3 R y Y W 5 z c G 9 z Z W R f Z 2 V u b 3 R 5 c G V z L 0 F 1 d G 9 S Z W 1 v d m V k Q 2 9 s d W 1 u c z E u e 0 N v b H V t b j I w M z U s M j A z N H 0 m c X V v d D s s J n F 1 b 3 Q 7 U 2 V j d G l v b j E v d H J h b n N w b 3 N l Z F 9 n Z W 5 v d H l w Z X M v Q X V 0 b 1 J l b W 9 2 Z W R D b 2 x 1 b W 5 z M S 5 7 Q 2 9 s d W 1 u M j A z N i w y M D M 1 f S Z x d W 9 0 O y w m c X V v d D t T Z W N 0 a W 9 u M S 9 0 c m F u c 3 B v c 2 V k X 2 d l b m 9 0 e X B l c y 9 B d X R v U m V t b 3 Z l Z E N v b H V t b n M x L n t D b 2 x 1 b W 4 y M D M 3 L D I w M z Z 9 J n F 1 b 3 Q 7 L C Z x d W 9 0 O 1 N l Y 3 R p b 2 4 x L 3 R y Y W 5 z c G 9 z Z W R f Z 2 V u b 3 R 5 c G V z L 0 F 1 d G 9 S Z W 1 v d m V k Q 2 9 s d W 1 u c z E u e 0 N v b H V t b j I w M z g s M j A z N 3 0 m c X V v d D s s J n F 1 b 3 Q 7 U 2 V j d G l v b j E v d H J h b n N w b 3 N l Z F 9 n Z W 5 v d H l w Z X M v Q X V 0 b 1 J l b W 9 2 Z W R D b 2 x 1 b W 5 z M S 5 7 Q 2 9 s d W 1 u M j A z O S w y M D M 4 f S Z x d W 9 0 O y w m c X V v d D t T Z W N 0 a W 9 u M S 9 0 c m F u c 3 B v c 2 V k X 2 d l b m 9 0 e X B l c y 9 B d X R v U m V t b 3 Z l Z E N v b H V t b n M x L n t D b 2 x 1 b W 4 y M D Q w L D I w M z l 9 J n F 1 b 3 Q 7 L C Z x d W 9 0 O 1 N l Y 3 R p b 2 4 x L 3 R y Y W 5 z c G 9 z Z W R f Z 2 V u b 3 R 5 c G V z L 0 F 1 d G 9 S Z W 1 v d m V k Q 2 9 s d W 1 u c z E u e 0 N v b H V t b j I w N D E s M j A 0 M H 0 m c X V v d D s s J n F 1 b 3 Q 7 U 2 V j d G l v b j E v d H J h b n N w b 3 N l Z F 9 n Z W 5 v d H l w Z X M v Q X V 0 b 1 J l b W 9 2 Z W R D b 2 x 1 b W 5 z M S 5 7 Q 2 9 s d W 1 u M j A 0 M i w y M D Q x f S Z x d W 9 0 O y w m c X V v d D t T Z W N 0 a W 9 u M S 9 0 c m F u c 3 B v c 2 V k X 2 d l b m 9 0 e X B l c y 9 B d X R v U m V t b 3 Z l Z E N v b H V t b n M x L n t D b 2 x 1 b W 4 y M D Q z L D I w N D J 9 J n F 1 b 3 Q 7 L C Z x d W 9 0 O 1 N l Y 3 R p b 2 4 x L 3 R y Y W 5 z c G 9 z Z W R f Z 2 V u b 3 R 5 c G V z L 0 F 1 d G 9 S Z W 1 v d m V k Q 2 9 s d W 1 u c z E u e 0 N v b H V t b j I w N D Q s M j A 0 M 3 0 m c X V v d D s s J n F 1 b 3 Q 7 U 2 V j d G l v b j E v d H J h b n N w b 3 N l Z F 9 n Z W 5 v d H l w Z X M v Q X V 0 b 1 J l b W 9 2 Z W R D b 2 x 1 b W 5 z M S 5 7 Q 2 9 s d W 1 u M j A 0 N S w y M D Q 0 f S Z x d W 9 0 O y w m c X V v d D t T Z W N 0 a W 9 u M S 9 0 c m F u c 3 B v c 2 V k X 2 d l b m 9 0 e X B l c y 9 B d X R v U m V t b 3 Z l Z E N v b H V t b n M x L n t D b 2 x 1 b W 4 y M D Q 2 L D I w N D V 9 J n F 1 b 3 Q 7 L C Z x d W 9 0 O 1 N l Y 3 R p b 2 4 x L 3 R y Y W 5 z c G 9 z Z W R f Z 2 V u b 3 R 5 c G V z L 0 F 1 d G 9 S Z W 1 v d m V k Q 2 9 s d W 1 u c z E u e 0 N v b H V t b j I w N D c s M j A 0 N n 0 m c X V v d D s s J n F 1 b 3 Q 7 U 2 V j d G l v b j E v d H J h b n N w b 3 N l Z F 9 n Z W 5 v d H l w Z X M v Q X V 0 b 1 J l b W 9 2 Z W R D b 2 x 1 b W 5 z M S 5 7 Q 2 9 s d W 1 u M j A 0 O C w y M D Q 3 f S Z x d W 9 0 O y w m c X V v d D t T Z W N 0 a W 9 u M S 9 0 c m F u c 3 B v c 2 V k X 2 d l b m 9 0 e X B l c y 9 B d X R v U m V t b 3 Z l Z E N v b H V t b n M x L n t D b 2 x 1 b W 4 y M D Q 5 L D I w N D h 9 J n F 1 b 3 Q 7 L C Z x d W 9 0 O 1 N l Y 3 R p b 2 4 x L 3 R y Y W 5 z c G 9 z Z W R f Z 2 V u b 3 R 5 c G V z L 0 F 1 d G 9 S Z W 1 v d m V k Q 2 9 s d W 1 u c z E u e 0 N v b H V t b j I w N T A s M j A 0 O X 0 m c X V v d D s s J n F 1 b 3 Q 7 U 2 V j d G l v b j E v d H J h b n N w b 3 N l Z F 9 n Z W 5 v d H l w Z X M v Q X V 0 b 1 J l b W 9 2 Z W R D b 2 x 1 b W 5 z M S 5 7 Q 2 9 s d W 1 u M j A 1 M S w y M D U w f S Z x d W 9 0 O y w m c X V v d D t T Z W N 0 a W 9 u M S 9 0 c m F u c 3 B v c 2 V k X 2 d l b m 9 0 e X B l c y 9 B d X R v U m V t b 3 Z l Z E N v b H V t b n M x L n t D b 2 x 1 b W 4 y M D U y L D I w N T F 9 J n F 1 b 3 Q 7 L C Z x d W 9 0 O 1 N l Y 3 R p b 2 4 x L 3 R y Y W 5 z c G 9 z Z W R f Z 2 V u b 3 R 5 c G V z L 0 F 1 d G 9 S Z W 1 v d m V k Q 2 9 s d W 1 u c z E u e 0 N v b H V t b j I w N T M s M j A 1 M n 0 m c X V v d D s s J n F 1 b 3 Q 7 U 2 V j d G l v b j E v d H J h b n N w b 3 N l Z F 9 n Z W 5 v d H l w Z X M v Q X V 0 b 1 J l b W 9 2 Z W R D b 2 x 1 b W 5 z M S 5 7 Q 2 9 s d W 1 u M j A 1 N C w y M D U z f S Z x d W 9 0 O y w m c X V v d D t T Z W N 0 a W 9 u M S 9 0 c m F u c 3 B v c 2 V k X 2 d l b m 9 0 e X B l c y 9 B d X R v U m V t b 3 Z l Z E N v b H V t b n M x L n t D b 2 x 1 b W 4 y M D U 1 L D I w N T R 9 J n F 1 b 3 Q 7 L C Z x d W 9 0 O 1 N l Y 3 R p b 2 4 x L 3 R y Y W 5 z c G 9 z Z W R f Z 2 V u b 3 R 5 c G V z L 0 F 1 d G 9 S Z W 1 v d m V k Q 2 9 s d W 1 u c z E u e 0 N v b H V t b j I w N T Y s M j A 1 N X 0 m c X V v d D s s J n F 1 b 3 Q 7 U 2 V j d G l v b j E v d H J h b n N w b 3 N l Z F 9 n Z W 5 v d H l w Z X M v Q X V 0 b 1 J l b W 9 2 Z W R D b 2 x 1 b W 5 z M S 5 7 Q 2 9 s d W 1 u M j A 1 N y w y M D U 2 f S Z x d W 9 0 O y w m c X V v d D t T Z W N 0 a W 9 u M S 9 0 c m F u c 3 B v c 2 V k X 2 d l b m 9 0 e X B l c y 9 B d X R v U m V t b 3 Z l Z E N v b H V t b n M x L n t D b 2 x 1 b W 4 y M D U 4 L D I w N T d 9 J n F 1 b 3 Q 7 L C Z x d W 9 0 O 1 N l Y 3 R p b 2 4 x L 3 R y Y W 5 z c G 9 z Z W R f Z 2 V u b 3 R 5 c G V z L 0 F 1 d G 9 S Z W 1 v d m V k Q 2 9 s d W 1 u c z E u e 0 N v b H V t b j I w N T k s M j A 1 O H 0 m c X V v d D s s J n F 1 b 3 Q 7 U 2 V j d G l v b j E v d H J h b n N w b 3 N l Z F 9 n Z W 5 v d H l w Z X M v Q X V 0 b 1 J l b W 9 2 Z W R D b 2 x 1 b W 5 z M S 5 7 Q 2 9 s d W 1 u M j A 2 M C w y M D U 5 f S Z x d W 9 0 O y w m c X V v d D t T Z W N 0 a W 9 u M S 9 0 c m F u c 3 B v c 2 V k X 2 d l b m 9 0 e X B l c y 9 B d X R v U m V t b 3 Z l Z E N v b H V t b n M x L n t D b 2 x 1 b W 4 y M D Y x L D I w N j B 9 J n F 1 b 3 Q 7 L C Z x d W 9 0 O 1 N l Y 3 R p b 2 4 x L 3 R y Y W 5 z c G 9 z Z W R f Z 2 V u b 3 R 5 c G V z L 0 F 1 d G 9 S Z W 1 v d m V k Q 2 9 s d W 1 u c z E u e 0 N v b H V t b j I w N j I s M j A 2 M X 0 m c X V v d D s s J n F 1 b 3 Q 7 U 2 V j d G l v b j E v d H J h b n N w b 3 N l Z F 9 n Z W 5 v d H l w Z X M v Q X V 0 b 1 J l b W 9 2 Z W R D b 2 x 1 b W 5 z M S 5 7 Q 2 9 s d W 1 u M j A 2 M y w y M D Y y f S Z x d W 9 0 O y w m c X V v d D t T Z W N 0 a W 9 u M S 9 0 c m F u c 3 B v c 2 V k X 2 d l b m 9 0 e X B l c y 9 B d X R v U m V t b 3 Z l Z E N v b H V t b n M x L n t D b 2 x 1 b W 4 y M D Y 0 L D I w N j N 9 J n F 1 b 3 Q 7 L C Z x d W 9 0 O 1 N l Y 3 R p b 2 4 x L 3 R y Y W 5 z c G 9 z Z W R f Z 2 V u b 3 R 5 c G V z L 0 F 1 d G 9 S Z W 1 v d m V k Q 2 9 s d W 1 u c z E u e 0 N v b H V t b j I w N j U s M j A 2 N H 0 m c X V v d D s s J n F 1 b 3 Q 7 U 2 V j d G l v b j E v d H J h b n N w b 3 N l Z F 9 n Z W 5 v d H l w Z X M v Q X V 0 b 1 J l b W 9 2 Z W R D b 2 x 1 b W 5 z M S 5 7 Q 2 9 s d W 1 u M j A 2 N i w y M D Y 1 f S Z x d W 9 0 O y w m c X V v d D t T Z W N 0 a W 9 u M S 9 0 c m F u c 3 B v c 2 V k X 2 d l b m 9 0 e X B l c y 9 B d X R v U m V t b 3 Z l Z E N v b H V t b n M x L n t D b 2 x 1 b W 4 y M D Y 3 L D I w N j Z 9 J n F 1 b 3 Q 7 L C Z x d W 9 0 O 1 N l Y 3 R p b 2 4 x L 3 R y Y W 5 z c G 9 z Z W R f Z 2 V u b 3 R 5 c G V z L 0 F 1 d G 9 S Z W 1 v d m V k Q 2 9 s d W 1 u c z E u e 0 N v b H V t b j I w N j g s M j A 2 N 3 0 m c X V v d D s s J n F 1 b 3 Q 7 U 2 V j d G l v b j E v d H J h b n N w b 3 N l Z F 9 n Z W 5 v d H l w Z X M v Q X V 0 b 1 J l b W 9 2 Z W R D b 2 x 1 b W 5 z M S 5 7 Q 2 9 s d W 1 u M j A 2 O S w y M D Y 4 f S Z x d W 9 0 O y w m c X V v d D t T Z W N 0 a W 9 u M S 9 0 c m F u c 3 B v c 2 V k X 2 d l b m 9 0 e X B l c y 9 B d X R v U m V t b 3 Z l Z E N v b H V t b n M x L n t D b 2 x 1 b W 4 y M D c w L D I w N j l 9 J n F 1 b 3 Q 7 L C Z x d W 9 0 O 1 N l Y 3 R p b 2 4 x L 3 R y Y W 5 z c G 9 z Z W R f Z 2 V u b 3 R 5 c G V z L 0 F 1 d G 9 S Z W 1 v d m V k Q 2 9 s d W 1 u c z E u e 0 N v b H V t b j I w N z E s M j A 3 M H 0 m c X V v d D s s J n F 1 b 3 Q 7 U 2 V j d G l v b j E v d H J h b n N w b 3 N l Z F 9 n Z W 5 v d H l w Z X M v Q X V 0 b 1 J l b W 9 2 Z W R D b 2 x 1 b W 5 z M S 5 7 Q 2 9 s d W 1 u M j A 3 M i w y M D c x f S Z x d W 9 0 O y w m c X V v d D t T Z W N 0 a W 9 u M S 9 0 c m F u c 3 B v c 2 V k X 2 d l b m 9 0 e X B l c y 9 B d X R v U m V t b 3 Z l Z E N v b H V t b n M x L n t D b 2 x 1 b W 4 y M D c z L D I w N z J 9 J n F 1 b 3 Q 7 L C Z x d W 9 0 O 1 N l Y 3 R p b 2 4 x L 3 R y Y W 5 z c G 9 z Z W R f Z 2 V u b 3 R 5 c G V z L 0 F 1 d G 9 S Z W 1 v d m V k Q 2 9 s d W 1 u c z E u e 0 N v b H V t b j I w N z Q s M j A 3 M 3 0 m c X V v d D s s J n F 1 b 3 Q 7 U 2 V j d G l v b j E v d H J h b n N w b 3 N l Z F 9 n Z W 5 v d H l w Z X M v Q X V 0 b 1 J l b W 9 2 Z W R D b 2 x 1 b W 5 z M S 5 7 Q 2 9 s d W 1 u M j A 3 N S w y M D c 0 f S Z x d W 9 0 O y w m c X V v d D t T Z W N 0 a W 9 u M S 9 0 c m F u c 3 B v c 2 V k X 2 d l b m 9 0 e X B l c y 9 B d X R v U m V t b 3 Z l Z E N v b H V t b n M x L n t D b 2 x 1 b W 4 y M D c 2 L D I w N z V 9 J n F 1 b 3 Q 7 L C Z x d W 9 0 O 1 N l Y 3 R p b 2 4 x L 3 R y Y W 5 z c G 9 z Z W R f Z 2 V u b 3 R 5 c G V z L 0 F 1 d G 9 S Z W 1 v d m V k Q 2 9 s d W 1 u c z E u e 0 N v b H V t b j I w N z c s M j A 3 N n 0 m c X V v d D s s J n F 1 b 3 Q 7 U 2 V j d G l v b j E v d H J h b n N w b 3 N l Z F 9 n Z W 5 v d H l w Z X M v Q X V 0 b 1 J l b W 9 2 Z W R D b 2 x 1 b W 5 z M S 5 7 Q 2 9 s d W 1 u M j A 3 O C w y M D c 3 f S Z x d W 9 0 O y w m c X V v d D t T Z W N 0 a W 9 u M S 9 0 c m F u c 3 B v c 2 V k X 2 d l b m 9 0 e X B l c y 9 B d X R v U m V t b 3 Z l Z E N v b H V t b n M x L n t D b 2 x 1 b W 4 y M D c 5 L D I w N z h 9 J n F 1 b 3 Q 7 L C Z x d W 9 0 O 1 N l Y 3 R p b 2 4 x L 3 R y Y W 5 z c G 9 z Z W R f Z 2 V u b 3 R 5 c G V z L 0 F 1 d G 9 S Z W 1 v d m V k Q 2 9 s d W 1 u c z E u e 0 N v b H V t b j I w O D A s M j A 3 O X 0 m c X V v d D s s J n F 1 b 3 Q 7 U 2 V j d G l v b j E v d H J h b n N w b 3 N l Z F 9 n Z W 5 v d H l w Z X M v Q X V 0 b 1 J l b W 9 2 Z W R D b 2 x 1 b W 5 z M S 5 7 Q 2 9 s d W 1 u M j A 4 M S w y M D g w f S Z x d W 9 0 O y w m c X V v d D t T Z W N 0 a W 9 u M S 9 0 c m F u c 3 B v c 2 V k X 2 d l b m 9 0 e X B l c y 9 B d X R v U m V t b 3 Z l Z E N v b H V t b n M x L n t D b 2 x 1 b W 4 y M D g y L D I w O D F 9 J n F 1 b 3 Q 7 L C Z x d W 9 0 O 1 N l Y 3 R p b 2 4 x L 3 R y Y W 5 z c G 9 z Z W R f Z 2 V u b 3 R 5 c G V z L 0 F 1 d G 9 S Z W 1 v d m V k Q 2 9 s d W 1 u c z E u e 0 N v b H V t b j I w O D M s M j A 4 M n 0 m c X V v d D s s J n F 1 b 3 Q 7 U 2 V j d G l v b j E v d H J h b n N w b 3 N l Z F 9 n Z W 5 v d H l w Z X M v Q X V 0 b 1 J l b W 9 2 Z W R D b 2 x 1 b W 5 z M S 5 7 Q 2 9 s d W 1 u M j A 4 N C w y M D g z f S Z x d W 9 0 O y w m c X V v d D t T Z W N 0 a W 9 u M S 9 0 c m F u c 3 B v c 2 V k X 2 d l b m 9 0 e X B l c y 9 B d X R v U m V t b 3 Z l Z E N v b H V t b n M x L n t D b 2 x 1 b W 4 y M D g 1 L D I w O D R 9 J n F 1 b 3 Q 7 L C Z x d W 9 0 O 1 N l Y 3 R p b 2 4 x L 3 R y Y W 5 z c G 9 z Z W R f Z 2 V u b 3 R 5 c G V z L 0 F 1 d G 9 S Z W 1 v d m V k Q 2 9 s d W 1 u c z E u e 0 N v b H V t b j I w O D Y s M j A 4 N X 0 m c X V v d D s s J n F 1 b 3 Q 7 U 2 V j d G l v b j E v d H J h b n N w b 3 N l Z F 9 n Z W 5 v d H l w Z X M v Q X V 0 b 1 J l b W 9 2 Z W R D b 2 x 1 b W 5 z M S 5 7 Q 2 9 s d W 1 u M j A 4 N y w y M D g 2 f S Z x d W 9 0 O y w m c X V v d D t T Z W N 0 a W 9 u M S 9 0 c m F u c 3 B v c 2 V k X 2 d l b m 9 0 e X B l c y 9 B d X R v U m V t b 3 Z l Z E N v b H V t b n M x L n t D b 2 x 1 b W 4 y M D g 4 L D I w O D d 9 J n F 1 b 3 Q 7 L C Z x d W 9 0 O 1 N l Y 3 R p b 2 4 x L 3 R y Y W 5 z c G 9 z Z W R f Z 2 V u b 3 R 5 c G V z L 0 F 1 d G 9 S Z W 1 v d m V k Q 2 9 s d W 1 u c z E u e 0 N v b H V t b j I w O D k s M j A 4 O H 0 m c X V v d D s s J n F 1 b 3 Q 7 U 2 V j d G l v b j E v d H J h b n N w b 3 N l Z F 9 n Z W 5 v d H l w Z X M v Q X V 0 b 1 J l b W 9 2 Z W R D b 2 x 1 b W 5 z M S 5 7 Q 2 9 s d W 1 u M j A 5 M C w y M D g 5 f S Z x d W 9 0 O y w m c X V v d D t T Z W N 0 a W 9 u M S 9 0 c m F u c 3 B v c 2 V k X 2 d l b m 9 0 e X B l c y 9 B d X R v U m V t b 3 Z l Z E N v b H V t b n M x L n t D b 2 x 1 b W 4 y M D k x L D I w O T B 9 J n F 1 b 3 Q 7 L C Z x d W 9 0 O 1 N l Y 3 R p b 2 4 x L 3 R y Y W 5 z c G 9 z Z W R f Z 2 V u b 3 R 5 c G V z L 0 F 1 d G 9 S Z W 1 v d m V k Q 2 9 s d W 1 u c z E u e 0 N v b H V t b j I w O T I s M j A 5 M X 0 m c X V v d D s s J n F 1 b 3 Q 7 U 2 V j d G l v b j E v d H J h b n N w b 3 N l Z F 9 n Z W 5 v d H l w Z X M v Q X V 0 b 1 J l b W 9 2 Z W R D b 2 x 1 b W 5 z M S 5 7 Q 2 9 s d W 1 u M j A 5 M y w y M D k y f S Z x d W 9 0 O y w m c X V v d D t T Z W N 0 a W 9 u M S 9 0 c m F u c 3 B v c 2 V k X 2 d l b m 9 0 e X B l c y 9 B d X R v U m V t b 3 Z l Z E N v b H V t b n M x L n t D b 2 x 1 b W 4 y M D k 0 L D I w O T N 9 J n F 1 b 3 Q 7 L C Z x d W 9 0 O 1 N l Y 3 R p b 2 4 x L 3 R y Y W 5 z c G 9 z Z W R f Z 2 V u b 3 R 5 c G V z L 0 F 1 d G 9 S Z W 1 v d m V k Q 2 9 s d W 1 u c z E u e 0 N v b H V t b j I w O T U s M j A 5 N H 0 m c X V v d D s s J n F 1 b 3 Q 7 U 2 V j d G l v b j E v d H J h b n N w b 3 N l Z F 9 n Z W 5 v d H l w Z X M v Q X V 0 b 1 J l b W 9 2 Z W R D b 2 x 1 b W 5 z M S 5 7 Q 2 9 s d W 1 u M j A 5 N i w y M D k 1 f S Z x d W 9 0 O y w m c X V v d D t T Z W N 0 a W 9 u M S 9 0 c m F u c 3 B v c 2 V k X 2 d l b m 9 0 e X B l c y 9 B d X R v U m V t b 3 Z l Z E N v b H V t b n M x L n t D b 2 x 1 b W 4 y M D k 3 L D I w O T Z 9 J n F 1 b 3 Q 7 L C Z x d W 9 0 O 1 N l Y 3 R p b 2 4 x L 3 R y Y W 5 z c G 9 z Z W R f Z 2 V u b 3 R 5 c G V z L 0 F 1 d G 9 S Z W 1 v d m V k Q 2 9 s d W 1 u c z E u e 0 N v b H V t b j I w O T g s M j A 5 N 3 0 m c X V v d D s s J n F 1 b 3 Q 7 U 2 V j d G l v b j E v d H J h b n N w b 3 N l Z F 9 n Z W 5 v d H l w Z X M v Q X V 0 b 1 J l b W 9 2 Z W R D b 2 x 1 b W 5 z M S 5 7 Q 2 9 s d W 1 u M j A 5 O S w y M D k 4 f S Z x d W 9 0 O y w m c X V v d D t T Z W N 0 a W 9 u M S 9 0 c m F u c 3 B v c 2 V k X 2 d l b m 9 0 e X B l c y 9 B d X R v U m V t b 3 Z l Z E N v b H V t b n M x L n t D b 2 x 1 b W 4 y M T A w L D I w O T l 9 J n F 1 b 3 Q 7 L C Z x d W 9 0 O 1 N l Y 3 R p b 2 4 x L 3 R y Y W 5 z c G 9 z Z W R f Z 2 V u b 3 R 5 c G V z L 0 F 1 d G 9 S Z W 1 v d m V k Q 2 9 s d W 1 u c z E u e 0 N v b H V t b j I x M D E s M j E w M H 0 m c X V v d D s s J n F 1 b 3 Q 7 U 2 V j d G l v b j E v d H J h b n N w b 3 N l Z F 9 n Z W 5 v d H l w Z X M v Q X V 0 b 1 J l b W 9 2 Z W R D b 2 x 1 b W 5 z M S 5 7 Q 2 9 s d W 1 u M j E w M i w y M T A x f S Z x d W 9 0 O y w m c X V v d D t T Z W N 0 a W 9 u M S 9 0 c m F u c 3 B v c 2 V k X 2 d l b m 9 0 e X B l c y 9 B d X R v U m V t b 3 Z l Z E N v b H V t b n M x L n t D b 2 x 1 b W 4 y M T A z L D I x M D J 9 J n F 1 b 3 Q 7 L C Z x d W 9 0 O 1 N l Y 3 R p b 2 4 x L 3 R y Y W 5 z c G 9 z Z W R f Z 2 V u b 3 R 5 c G V z L 0 F 1 d G 9 S Z W 1 v d m V k Q 2 9 s d W 1 u c z E u e 0 N v b H V t b j I x M D Q s M j E w M 3 0 m c X V v d D s s J n F 1 b 3 Q 7 U 2 V j d G l v b j E v d H J h b n N w b 3 N l Z F 9 n Z W 5 v d H l w Z X M v Q X V 0 b 1 J l b W 9 2 Z W R D b 2 x 1 b W 5 z M S 5 7 Q 2 9 s d W 1 u M j E w N S w y M T A 0 f S Z x d W 9 0 O y w m c X V v d D t T Z W N 0 a W 9 u M S 9 0 c m F u c 3 B v c 2 V k X 2 d l b m 9 0 e X B l c y 9 B d X R v U m V t b 3 Z l Z E N v b H V t b n M x L n t D b 2 x 1 b W 4 y M T A 2 L D I x M D V 9 J n F 1 b 3 Q 7 L C Z x d W 9 0 O 1 N l Y 3 R p b 2 4 x L 3 R y Y W 5 z c G 9 z Z W R f Z 2 V u b 3 R 5 c G V z L 0 F 1 d G 9 S Z W 1 v d m V k Q 2 9 s d W 1 u c z E u e 0 N v b H V t b j I x M D c s M j E w N n 0 m c X V v d D s s J n F 1 b 3 Q 7 U 2 V j d G l v b j E v d H J h b n N w b 3 N l Z F 9 n Z W 5 v d H l w Z X M v Q X V 0 b 1 J l b W 9 2 Z W R D b 2 x 1 b W 5 z M S 5 7 Q 2 9 s d W 1 u M j E w O C w y M T A 3 f S Z x d W 9 0 O y w m c X V v d D t T Z W N 0 a W 9 u M S 9 0 c m F u c 3 B v c 2 V k X 2 d l b m 9 0 e X B l c y 9 B d X R v U m V t b 3 Z l Z E N v b H V t b n M x L n t D b 2 x 1 b W 4 y M T A 5 L D I x M D h 9 J n F 1 b 3 Q 7 L C Z x d W 9 0 O 1 N l Y 3 R p b 2 4 x L 3 R y Y W 5 z c G 9 z Z W R f Z 2 V u b 3 R 5 c G V z L 0 F 1 d G 9 S Z W 1 v d m V k Q 2 9 s d W 1 u c z E u e 0 N v b H V t b j I x M T A s M j E w O X 0 m c X V v d D s s J n F 1 b 3 Q 7 U 2 V j d G l v b j E v d H J h b n N w b 3 N l Z F 9 n Z W 5 v d H l w Z X M v Q X V 0 b 1 J l b W 9 2 Z W R D b 2 x 1 b W 5 z M S 5 7 Q 2 9 s d W 1 u M j E x M S w y M T E w f S Z x d W 9 0 O y w m c X V v d D t T Z W N 0 a W 9 u M S 9 0 c m F u c 3 B v c 2 V k X 2 d l b m 9 0 e X B l c y 9 B d X R v U m V t b 3 Z l Z E N v b H V t b n M x L n t D b 2 x 1 b W 4 y M T E y L D I x M T F 9 J n F 1 b 3 Q 7 L C Z x d W 9 0 O 1 N l Y 3 R p b 2 4 x L 3 R y Y W 5 z c G 9 z Z W R f Z 2 V u b 3 R 5 c G V z L 0 F 1 d G 9 S Z W 1 v d m V k Q 2 9 s d W 1 u c z E u e 0 N v b H V t b j I x M T M s M j E x M n 0 m c X V v d D s s J n F 1 b 3 Q 7 U 2 V j d G l v b j E v d H J h b n N w b 3 N l Z F 9 n Z W 5 v d H l w Z X M v Q X V 0 b 1 J l b W 9 2 Z W R D b 2 x 1 b W 5 z M S 5 7 Q 2 9 s d W 1 u M j E x N C w y M T E z f S Z x d W 9 0 O y w m c X V v d D t T Z W N 0 a W 9 u M S 9 0 c m F u c 3 B v c 2 V k X 2 d l b m 9 0 e X B l c y 9 B d X R v U m V t b 3 Z l Z E N v b H V t b n M x L n t D b 2 x 1 b W 4 y M T E 1 L D I x M T R 9 J n F 1 b 3 Q 7 L C Z x d W 9 0 O 1 N l Y 3 R p b 2 4 x L 3 R y Y W 5 z c G 9 z Z W R f Z 2 V u b 3 R 5 c G V z L 0 F 1 d G 9 S Z W 1 v d m V k Q 2 9 s d W 1 u c z E u e 0 N v b H V t b j I x M T Y s M j E x N X 0 m c X V v d D s s J n F 1 b 3 Q 7 U 2 V j d G l v b j E v d H J h b n N w b 3 N l Z F 9 n Z W 5 v d H l w Z X M v Q X V 0 b 1 J l b W 9 2 Z W R D b 2 x 1 b W 5 z M S 5 7 Q 2 9 s d W 1 u M j E x N y w y M T E 2 f S Z x d W 9 0 O y w m c X V v d D t T Z W N 0 a W 9 u M S 9 0 c m F u c 3 B v c 2 V k X 2 d l b m 9 0 e X B l c y 9 B d X R v U m V t b 3 Z l Z E N v b H V t b n M x L n t D b 2 x 1 b W 4 y M T E 4 L D I x M T d 9 J n F 1 b 3 Q 7 L C Z x d W 9 0 O 1 N l Y 3 R p b 2 4 x L 3 R y Y W 5 z c G 9 z Z W R f Z 2 V u b 3 R 5 c G V z L 0 F 1 d G 9 S Z W 1 v d m V k Q 2 9 s d W 1 u c z E u e 0 N v b H V t b j I x M T k s M j E x O H 0 m c X V v d D s s J n F 1 b 3 Q 7 U 2 V j d G l v b j E v d H J h b n N w b 3 N l Z F 9 n Z W 5 v d H l w Z X M v Q X V 0 b 1 J l b W 9 2 Z W R D b 2 x 1 b W 5 z M S 5 7 Q 2 9 s d W 1 u M j E y M C w y M T E 5 f S Z x d W 9 0 O y w m c X V v d D t T Z W N 0 a W 9 u M S 9 0 c m F u c 3 B v c 2 V k X 2 d l b m 9 0 e X B l c y 9 B d X R v U m V t b 3 Z l Z E N v b H V t b n M x L n t D b 2 x 1 b W 4 y M T I x L D I x M j B 9 J n F 1 b 3 Q 7 L C Z x d W 9 0 O 1 N l Y 3 R p b 2 4 x L 3 R y Y W 5 z c G 9 z Z W R f Z 2 V u b 3 R 5 c G V z L 0 F 1 d G 9 S Z W 1 v d m V k Q 2 9 s d W 1 u c z E u e 0 N v b H V t b j I x M j I s M j E y M X 0 m c X V v d D s s J n F 1 b 3 Q 7 U 2 V j d G l v b j E v d H J h b n N w b 3 N l Z F 9 n Z W 5 v d H l w Z X M v Q X V 0 b 1 J l b W 9 2 Z W R D b 2 x 1 b W 5 z M S 5 7 Q 2 9 s d W 1 u M j E y M y w y M T I y f S Z x d W 9 0 O y w m c X V v d D t T Z W N 0 a W 9 u M S 9 0 c m F u c 3 B v c 2 V k X 2 d l b m 9 0 e X B l c y 9 B d X R v U m V t b 3 Z l Z E N v b H V t b n M x L n t D b 2 x 1 b W 4 y M T I 0 L D I x M j N 9 J n F 1 b 3 Q 7 L C Z x d W 9 0 O 1 N l Y 3 R p b 2 4 x L 3 R y Y W 5 z c G 9 z Z W R f Z 2 V u b 3 R 5 c G V z L 0 F 1 d G 9 S Z W 1 v d m V k Q 2 9 s d W 1 u c z E u e 0 N v b H V t b j I x M j U s M j E y N H 0 m c X V v d D s s J n F 1 b 3 Q 7 U 2 V j d G l v b j E v d H J h b n N w b 3 N l Z F 9 n Z W 5 v d H l w Z X M v Q X V 0 b 1 J l b W 9 2 Z W R D b 2 x 1 b W 5 z M S 5 7 Q 2 9 s d W 1 u M j E y N i w y M T I 1 f S Z x d W 9 0 O y w m c X V v d D t T Z W N 0 a W 9 u M S 9 0 c m F u c 3 B v c 2 V k X 2 d l b m 9 0 e X B l c y 9 B d X R v U m V t b 3 Z l Z E N v b H V t b n M x L n t D b 2 x 1 b W 4 y M T I 3 L D I x M j Z 9 J n F 1 b 3 Q 7 L C Z x d W 9 0 O 1 N l Y 3 R p b 2 4 x L 3 R y Y W 5 z c G 9 z Z W R f Z 2 V u b 3 R 5 c G V z L 0 F 1 d G 9 S Z W 1 v d m V k Q 2 9 s d W 1 u c z E u e 0 N v b H V t b j I x M j g s M j E y N 3 0 m c X V v d D s s J n F 1 b 3 Q 7 U 2 V j d G l v b j E v d H J h b n N w b 3 N l Z F 9 n Z W 5 v d H l w Z X M v Q X V 0 b 1 J l b W 9 2 Z W R D b 2 x 1 b W 5 z M S 5 7 Q 2 9 s d W 1 u M j E y O S w y M T I 4 f S Z x d W 9 0 O y w m c X V v d D t T Z W N 0 a W 9 u M S 9 0 c m F u c 3 B v c 2 V k X 2 d l b m 9 0 e X B l c y 9 B d X R v U m V t b 3 Z l Z E N v b H V t b n M x L n t D b 2 x 1 b W 4 y M T M w L D I x M j l 9 J n F 1 b 3 Q 7 L C Z x d W 9 0 O 1 N l Y 3 R p b 2 4 x L 3 R y Y W 5 z c G 9 z Z W R f Z 2 V u b 3 R 5 c G V z L 0 F 1 d G 9 S Z W 1 v d m V k Q 2 9 s d W 1 u c z E u e 0 N v b H V t b j I x M z E s M j E z M H 0 m c X V v d D s s J n F 1 b 3 Q 7 U 2 V j d G l v b j E v d H J h b n N w b 3 N l Z F 9 n Z W 5 v d H l w Z X M v Q X V 0 b 1 J l b W 9 2 Z W R D b 2 x 1 b W 5 z M S 5 7 Q 2 9 s d W 1 u M j E z M i w y M T M x f S Z x d W 9 0 O y w m c X V v d D t T Z W N 0 a W 9 u M S 9 0 c m F u c 3 B v c 2 V k X 2 d l b m 9 0 e X B l c y 9 B d X R v U m V t b 3 Z l Z E N v b H V t b n M x L n t D b 2 x 1 b W 4 y M T M z L D I x M z J 9 J n F 1 b 3 Q 7 L C Z x d W 9 0 O 1 N l Y 3 R p b 2 4 x L 3 R y Y W 5 z c G 9 z Z W R f Z 2 V u b 3 R 5 c G V z L 0 F 1 d G 9 S Z W 1 v d m V k Q 2 9 s d W 1 u c z E u e 0 N v b H V t b j I x M z Q s M j E z M 3 0 m c X V v d D s s J n F 1 b 3 Q 7 U 2 V j d G l v b j E v d H J h b n N w b 3 N l Z F 9 n Z W 5 v d H l w Z X M v Q X V 0 b 1 J l b W 9 2 Z W R D b 2 x 1 b W 5 z M S 5 7 Q 2 9 s d W 1 u M j E z N S w y M T M 0 f S Z x d W 9 0 O y w m c X V v d D t T Z W N 0 a W 9 u M S 9 0 c m F u c 3 B v c 2 V k X 2 d l b m 9 0 e X B l c y 9 B d X R v U m V t b 3 Z l Z E N v b H V t b n M x L n t D b 2 x 1 b W 4 y M T M 2 L D I x M z V 9 J n F 1 b 3 Q 7 L C Z x d W 9 0 O 1 N l Y 3 R p b 2 4 x L 3 R y Y W 5 z c G 9 z Z W R f Z 2 V u b 3 R 5 c G V z L 0 F 1 d G 9 S Z W 1 v d m V k Q 2 9 s d W 1 u c z E u e 0 N v b H V t b j I x M z c s M j E z N n 0 m c X V v d D s s J n F 1 b 3 Q 7 U 2 V j d G l v b j E v d H J h b n N w b 3 N l Z F 9 n Z W 5 v d H l w Z X M v Q X V 0 b 1 J l b W 9 2 Z W R D b 2 x 1 b W 5 z M S 5 7 Q 2 9 s d W 1 u M j E z O C w y M T M 3 f S Z x d W 9 0 O y w m c X V v d D t T Z W N 0 a W 9 u M S 9 0 c m F u c 3 B v c 2 V k X 2 d l b m 9 0 e X B l c y 9 B d X R v U m V t b 3 Z l Z E N v b H V t b n M x L n t D b 2 x 1 b W 4 y M T M 5 L D I x M z h 9 J n F 1 b 3 Q 7 L C Z x d W 9 0 O 1 N l Y 3 R p b 2 4 x L 3 R y Y W 5 z c G 9 z Z W R f Z 2 V u b 3 R 5 c G V z L 0 F 1 d G 9 S Z W 1 v d m V k Q 2 9 s d W 1 u c z E u e 0 N v b H V t b j I x N D A s M j E z O X 0 m c X V v d D s s J n F 1 b 3 Q 7 U 2 V j d G l v b j E v d H J h b n N w b 3 N l Z F 9 n Z W 5 v d H l w Z X M v Q X V 0 b 1 J l b W 9 2 Z W R D b 2 x 1 b W 5 z M S 5 7 Q 2 9 s d W 1 u M j E 0 M S w y M T Q w f S Z x d W 9 0 O y w m c X V v d D t T Z W N 0 a W 9 u M S 9 0 c m F u c 3 B v c 2 V k X 2 d l b m 9 0 e X B l c y 9 B d X R v U m V t b 3 Z l Z E N v b H V t b n M x L n t D b 2 x 1 b W 4 y M T Q y L D I x N D F 9 J n F 1 b 3 Q 7 L C Z x d W 9 0 O 1 N l Y 3 R p b 2 4 x L 3 R y Y W 5 z c G 9 z Z W R f Z 2 V u b 3 R 5 c G V z L 0 F 1 d G 9 S Z W 1 v d m V k Q 2 9 s d W 1 u c z E u e 0 N v b H V t b j I x N D M s M j E 0 M n 0 m c X V v d D s s J n F 1 b 3 Q 7 U 2 V j d G l v b j E v d H J h b n N w b 3 N l Z F 9 n Z W 5 v d H l w Z X M v Q X V 0 b 1 J l b W 9 2 Z W R D b 2 x 1 b W 5 z M S 5 7 Q 2 9 s d W 1 u M j E 0 N C w y M T Q z f S Z x d W 9 0 O y w m c X V v d D t T Z W N 0 a W 9 u M S 9 0 c m F u c 3 B v c 2 V k X 2 d l b m 9 0 e X B l c y 9 B d X R v U m V t b 3 Z l Z E N v b H V t b n M x L n t D b 2 x 1 b W 4 y M T Q 1 L D I x N D R 9 J n F 1 b 3 Q 7 L C Z x d W 9 0 O 1 N l Y 3 R p b 2 4 x L 3 R y Y W 5 z c G 9 z Z W R f Z 2 V u b 3 R 5 c G V z L 0 F 1 d G 9 S Z W 1 v d m V k Q 2 9 s d W 1 u c z E u e 0 N v b H V t b j I x N D Y s M j E 0 N X 0 m c X V v d D s s J n F 1 b 3 Q 7 U 2 V j d G l v b j E v d H J h b n N w b 3 N l Z F 9 n Z W 5 v d H l w Z X M v Q X V 0 b 1 J l b W 9 2 Z W R D b 2 x 1 b W 5 z M S 5 7 Q 2 9 s d W 1 u M j E 0 N y w y M T Q 2 f S Z x d W 9 0 O y w m c X V v d D t T Z W N 0 a W 9 u M S 9 0 c m F u c 3 B v c 2 V k X 2 d l b m 9 0 e X B l c y 9 B d X R v U m V t b 3 Z l Z E N v b H V t b n M x L n t D b 2 x 1 b W 4 y M T Q 4 L D I x N D d 9 J n F 1 b 3 Q 7 L C Z x d W 9 0 O 1 N l Y 3 R p b 2 4 x L 3 R y Y W 5 z c G 9 z Z W R f Z 2 V u b 3 R 5 c G V z L 0 F 1 d G 9 S Z W 1 v d m V k Q 2 9 s d W 1 u c z E u e 0 N v b H V t b j I x N D k s M j E 0 O H 0 m c X V v d D s s J n F 1 b 3 Q 7 U 2 V j d G l v b j E v d H J h b n N w b 3 N l Z F 9 n Z W 5 v d H l w Z X M v Q X V 0 b 1 J l b W 9 2 Z W R D b 2 x 1 b W 5 z M S 5 7 Q 2 9 s d W 1 u M j E 1 M C w y M T Q 5 f S Z x d W 9 0 O y w m c X V v d D t T Z W N 0 a W 9 u M S 9 0 c m F u c 3 B v c 2 V k X 2 d l b m 9 0 e X B l c y 9 B d X R v U m V t b 3 Z l Z E N v b H V t b n M x L n t D b 2 x 1 b W 4 y M T U x L D I x N T B 9 J n F 1 b 3 Q 7 L C Z x d W 9 0 O 1 N l Y 3 R p b 2 4 x L 3 R y Y W 5 z c G 9 z Z W R f Z 2 V u b 3 R 5 c G V z L 0 F 1 d G 9 S Z W 1 v d m V k Q 2 9 s d W 1 u c z E u e 0 N v b H V t b j I x N T I s M j E 1 M X 0 m c X V v d D s s J n F 1 b 3 Q 7 U 2 V j d G l v b j E v d H J h b n N w b 3 N l Z F 9 n Z W 5 v d H l w Z X M v Q X V 0 b 1 J l b W 9 2 Z W R D b 2 x 1 b W 5 z M S 5 7 Q 2 9 s d W 1 u M j E 1 M y w y M T U y f S Z x d W 9 0 O y w m c X V v d D t T Z W N 0 a W 9 u M S 9 0 c m F u c 3 B v c 2 V k X 2 d l b m 9 0 e X B l c y 9 B d X R v U m V t b 3 Z l Z E N v b H V t b n M x L n t D b 2 x 1 b W 4 y M T U 0 L D I x N T N 9 J n F 1 b 3 Q 7 L C Z x d W 9 0 O 1 N l Y 3 R p b 2 4 x L 3 R y Y W 5 z c G 9 z Z W R f Z 2 V u b 3 R 5 c G V z L 0 F 1 d G 9 S Z W 1 v d m V k Q 2 9 s d W 1 u c z E u e 0 N v b H V t b j I x N T U s M j E 1 N H 0 m c X V v d D s s J n F 1 b 3 Q 7 U 2 V j d G l v b j E v d H J h b n N w b 3 N l Z F 9 n Z W 5 v d H l w Z X M v Q X V 0 b 1 J l b W 9 2 Z W R D b 2 x 1 b W 5 z M S 5 7 Q 2 9 s d W 1 u M j E 1 N i w y M T U 1 f S Z x d W 9 0 O y w m c X V v d D t T Z W N 0 a W 9 u M S 9 0 c m F u c 3 B v c 2 V k X 2 d l b m 9 0 e X B l c y 9 B d X R v U m V t b 3 Z l Z E N v b H V t b n M x L n t D b 2 x 1 b W 4 y M T U 3 L D I x N T Z 9 J n F 1 b 3 Q 7 L C Z x d W 9 0 O 1 N l Y 3 R p b 2 4 x L 3 R y Y W 5 z c G 9 z Z W R f Z 2 V u b 3 R 5 c G V z L 0 F 1 d G 9 S Z W 1 v d m V k Q 2 9 s d W 1 u c z E u e 0 N v b H V t b j I x N T g s M j E 1 N 3 0 m c X V v d D s s J n F 1 b 3 Q 7 U 2 V j d G l v b j E v d H J h b n N w b 3 N l Z F 9 n Z W 5 v d H l w Z X M v Q X V 0 b 1 J l b W 9 2 Z W R D b 2 x 1 b W 5 z M S 5 7 Q 2 9 s d W 1 u M j E 1 O S w y M T U 4 f S Z x d W 9 0 O y w m c X V v d D t T Z W N 0 a W 9 u M S 9 0 c m F u c 3 B v c 2 V k X 2 d l b m 9 0 e X B l c y 9 B d X R v U m V t b 3 Z l Z E N v b H V t b n M x L n t D b 2 x 1 b W 4 y M T Y w L D I x N T l 9 J n F 1 b 3 Q 7 L C Z x d W 9 0 O 1 N l Y 3 R p b 2 4 x L 3 R y Y W 5 z c G 9 z Z W R f Z 2 V u b 3 R 5 c G V z L 0 F 1 d G 9 S Z W 1 v d m V k Q 2 9 s d W 1 u c z E u e 0 N v b H V t b j I x N j E s M j E 2 M H 0 m c X V v d D s s J n F 1 b 3 Q 7 U 2 V j d G l v b j E v d H J h b n N w b 3 N l Z F 9 n Z W 5 v d H l w Z X M v Q X V 0 b 1 J l b W 9 2 Z W R D b 2 x 1 b W 5 z M S 5 7 Q 2 9 s d W 1 u M j E 2 M i w y M T Y x f S Z x d W 9 0 O y w m c X V v d D t T Z W N 0 a W 9 u M S 9 0 c m F u c 3 B v c 2 V k X 2 d l b m 9 0 e X B l c y 9 B d X R v U m V t b 3 Z l Z E N v b H V t b n M x L n t D b 2 x 1 b W 4 y M T Y z L D I x N j J 9 J n F 1 b 3 Q 7 L C Z x d W 9 0 O 1 N l Y 3 R p b 2 4 x L 3 R y Y W 5 z c G 9 z Z W R f Z 2 V u b 3 R 5 c G V z L 0 F 1 d G 9 S Z W 1 v d m V k Q 2 9 s d W 1 u c z E u e 0 N v b H V t b j I x N j Q s M j E 2 M 3 0 m c X V v d D s s J n F 1 b 3 Q 7 U 2 V j d G l v b j E v d H J h b n N w b 3 N l Z F 9 n Z W 5 v d H l w Z X M v Q X V 0 b 1 J l b W 9 2 Z W R D b 2 x 1 b W 5 z M S 5 7 Q 2 9 s d W 1 u M j E 2 N S w y M T Y 0 f S Z x d W 9 0 O y w m c X V v d D t T Z W N 0 a W 9 u M S 9 0 c m F u c 3 B v c 2 V k X 2 d l b m 9 0 e X B l c y 9 B d X R v U m V t b 3 Z l Z E N v b H V t b n M x L n t D b 2 x 1 b W 4 y M T Y 2 L D I x N j V 9 J n F 1 b 3 Q 7 L C Z x d W 9 0 O 1 N l Y 3 R p b 2 4 x L 3 R y Y W 5 z c G 9 z Z W R f Z 2 V u b 3 R 5 c G V z L 0 F 1 d G 9 S Z W 1 v d m V k Q 2 9 s d W 1 u c z E u e 0 N v b H V t b j I x N j c s M j E 2 N n 0 m c X V v d D s s J n F 1 b 3 Q 7 U 2 V j d G l v b j E v d H J h b n N w b 3 N l Z F 9 n Z W 5 v d H l w Z X M v Q X V 0 b 1 J l b W 9 2 Z W R D b 2 x 1 b W 5 z M S 5 7 Q 2 9 s d W 1 u M j E 2 O C w y M T Y 3 f S Z x d W 9 0 O y w m c X V v d D t T Z W N 0 a W 9 u M S 9 0 c m F u c 3 B v c 2 V k X 2 d l b m 9 0 e X B l c y 9 B d X R v U m V t b 3 Z l Z E N v b H V t b n M x L n t D b 2 x 1 b W 4 y M T Y 5 L D I x N j h 9 J n F 1 b 3 Q 7 L C Z x d W 9 0 O 1 N l Y 3 R p b 2 4 x L 3 R y Y W 5 z c G 9 z Z W R f Z 2 V u b 3 R 5 c G V z L 0 F 1 d G 9 S Z W 1 v d m V k Q 2 9 s d W 1 u c z E u e 0 N v b H V t b j I x N z A s M j E 2 O X 0 m c X V v d D s s J n F 1 b 3 Q 7 U 2 V j d G l v b j E v d H J h b n N w b 3 N l Z F 9 n Z W 5 v d H l w Z X M v Q X V 0 b 1 J l b W 9 2 Z W R D b 2 x 1 b W 5 z M S 5 7 Q 2 9 s d W 1 u M j E 3 M S w y M T c w f S Z x d W 9 0 O y w m c X V v d D t T Z W N 0 a W 9 u M S 9 0 c m F u c 3 B v c 2 V k X 2 d l b m 9 0 e X B l c y 9 B d X R v U m V t b 3 Z l Z E N v b H V t b n M x L n t D b 2 x 1 b W 4 y M T c y L D I x N z F 9 J n F 1 b 3 Q 7 L C Z x d W 9 0 O 1 N l Y 3 R p b 2 4 x L 3 R y Y W 5 z c G 9 z Z W R f Z 2 V u b 3 R 5 c G V z L 0 F 1 d G 9 S Z W 1 v d m V k Q 2 9 s d W 1 u c z E u e 0 N v b H V t b j I x N z M s M j E 3 M n 0 m c X V v d D s s J n F 1 b 3 Q 7 U 2 V j d G l v b j E v d H J h b n N w b 3 N l Z F 9 n Z W 5 v d H l w Z X M v Q X V 0 b 1 J l b W 9 2 Z W R D b 2 x 1 b W 5 z M S 5 7 Q 2 9 s d W 1 u M j E 3 N C w y M T c z f S Z x d W 9 0 O y w m c X V v d D t T Z W N 0 a W 9 u M S 9 0 c m F u c 3 B v c 2 V k X 2 d l b m 9 0 e X B l c y 9 B d X R v U m V t b 3 Z l Z E N v b H V t b n M x L n t D b 2 x 1 b W 4 y M T c 1 L D I x N z R 9 J n F 1 b 3 Q 7 L C Z x d W 9 0 O 1 N l Y 3 R p b 2 4 x L 3 R y Y W 5 z c G 9 z Z W R f Z 2 V u b 3 R 5 c G V z L 0 F 1 d G 9 S Z W 1 v d m V k Q 2 9 s d W 1 u c z E u e 0 N v b H V t b j I x N z Y s M j E 3 N X 0 m c X V v d D s s J n F 1 b 3 Q 7 U 2 V j d G l v b j E v d H J h b n N w b 3 N l Z F 9 n Z W 5 v d H l w Z X M v Q X V 0 b 1 J l b W 9 2 Z W R D b 2 x 1 b W 5 z M S 5 7 Q 2 9 s d W 1 u M j E 3 N y w y M T c 2 f S Z x d W 9 0 O y w m c X V v d D t T Z W N 0 a W 9 u M S 9 0 c m F u c 3 B v c 2 V k X 2 d l b m 9 0 e X B l c y 9 B d X R v U m V t b 3 Z l Z E N v b H V t b n M x L n t D b 2 x 1 b W 4 y M T c 4 L D I x N z d 9 J n F 1 b 3 Q 7 L C Z x d W 9 0 O 1 N l Y 3 R p b 2 4 x L 3 R y Y W 5 z c G 9 z Z W R f Z 2 V u b 3 R 5 c G V z L 0 F 1 d G 9 S Z W 1 v d m V k Q 2 9 s d W 1 u c z E u e 0 N v b H V t b j I x N z k s M j E 3 O H 0 m c X V v d D s s J n F 1 b 3 Q 7 U 2 V j d G l v b j E v d H J h b n N w b 3 N l Z F 9 n Z W 5 v d H l w Z X M v Q X V 0 b 1 J l b W 9 2 Z W R D b 2 x 1 b W 5 z M S 5 7 Q 2 9 s d W 1 u M j E 4 M C w y M T c 5 f S Z x d W 9 0 O y w m c X V v d D t T Z W N 0 a W 9 u M S 9 0 c m F u c 3 B v c 2 V k X 2 d l b m 9 0 e X B l c y 9 B d X R v U m V t b 3 Z l Z E N v b H V t b n M x L n t D b 2 x 1 b W 4 y M T g x L D I x O D B 9 J n F 1 b 3 Q 7 L C Z x d W 9 0 O 1 N l Y 3 R p b 2 4 x L 3 R y Y W 5 z c G 9 z Z W R f Z 2 V u b 3 R 5 c G V z L 0 F 1 d G 9 S Z W 1 v d m V k Q 2 9 s d W 1 u c z E u e 0 N v b H V t b j I x O D I s M j E 4 M X 0 m c X V v d D s s J n F 1 b 3 Q 7 U 2 V j d G l v b j E v d H J h b n N w b 3 N l Z F 9 n Z W 5 v d H l w Z X M v Q X V 0 b 1 J l b W 9 2 Z W R D b 2 x 1 b W 5 z M S 5 7 Q 2 9 s d W 1 u M j E 4 M y w y M T g y f S Z x d W 9 0 O y w m c X V v d D t T Z W N 0 a W 9 u M S 9 0 c m F u c 3 B v c 2 V k X 2 d l b m 9 0 e X B l c y 9 B d X R v U m V t b 3 Z l Z E N v b H V t b n M x L n t D b 2 x 1 b W 4 y M T g 0 L D I x O D N 9 J n F 1 b 3 Q 7 L C Z x d W 9 0 O 1 N l Y 3 R p b 2 4 x L 3 R y Y W 5 z c G 9 z Z W R f Z 2 V u b 3 R 5 c G V z L 0 F 1 d G 9 S Z W 1 v d m V k Q 2 9 s d W 1 u c z E u e 0 N v b H V t b j I x O D U s M j E 4 N H 0 m c X V v d D s s J n F 1 b 3 Q 7 U 2 V j d G l v b j E v d H J h b n N w b 3 N l Z F 9 n Z W 5 v d H l w Z X M v Q X V 0 b 1 J l b W 9 2 Z W R D b 2 x 1 b W 5 z M S 5 7 Q 2 9 s d W 1 u M j E 4 N i w y M T g 1 f S Z x d W 9 0 O y w m c X V v d D t T Z W N 0 a W 9 u M S 9 0 c m F u c 3 B v c 2 V k X 2 d l b m 9 0 e X B l c y 9 B d X R v U m V t b 3 Z l Z E N v b H V t b n M x L n t D b 2 x 1 b W 4 y M T g 3 L D I x O D Z 9 J n F 1 b 3 Q 7 L C Z x d W 9 0 O 1 N l Y 3 R p b 2 4 x L 3 R y Y W 5 z c G 9 z Z W R f Z 2 V u b 3 R 5 c G V z L 0 F 1 d G 9 S Z W 1 v d m V k Q 2 9 s d W 1 u c z E u e 0 N v b H V t b j I x O D g s M j E 4 N 3 0 m c X V v d D s s J n F 1 b 3 Q 7 U 2 V j d G l v b j E v d H J h b n N w b 3 N l Z F 9 n Z W 5 v d H l w Z X M v Q X V 0 b 1 J l b W 9 2 Z W R D b 2 x 1 b W 5 z M S 5 7 Q 2 9 s d W 1 u M j E 4 O S w y M T g 4 f S Z x d W 9 0 O y w m c X V v d D t T Z W N 0 a W 9 u M S 9 0 c m F u c 3 B v c 2 V k X 2 d l b m 9 0 e X B l c y 9 B d X R v U m V t b 3 Z l Z E N v b H V t b n M x L n t D b 2 x 1 b W 4 y M T k w L D I x O D l 9 J n F 1 b 3 Q 7 L C Z x d W 9 0 O 1 N l Y 3 R p b 2 4 x L 3 R y Y W 5 z c G 9 z Z W R f Z 2 V u b 3 R 5 c G V z L 0 F 1 d G 9 S Z W 1 v d m V k Q 2 9 s d W 1 u c z E u e 0 N v b H V t b j I x O T E s M j E 5 M H 0 m c X V v d D s s J n F 1 b 3 Q 7 U 2 V j d G l v b j E v d H J h b n N w b 3 N l Z F 9 n Z W 5 v d H l w Z X M v Q X V 0 b 1 J l b W 9 2 Z W R D b 2 x 1 b W 5 z M S 5 7 Q 2 9 s d W 1 u M j E 5 M i w y M T k x f S Z x d W 9 0 O y w m c X V v d D t T Z W N 0 a W 9 u M S 9 0 c m F u c 3 B v c 2 V k X 2 d l b m 9 0 e X B l c y 9 B d X R v U m V t b 3 Z l Z E N v b H V t b n M x L n t D b 2 x 1 b W 4 y M T k z L D I x O T J 9 J n F 1 b 3 Q 7 L C Z x d W 9 0 O 1 N l Y 3 R p b 2 4 x L 3 R y Y W 5 z c G 9 z Z W R f Z 2 V u b 3 R 5 c G V z L 0 F 1 d G 9 S Z W 1 v d m V k Q 2 9 s d W 1 u c z E u e 0 N v b H V t b j I x O T Q s M j E 5 M 3 0 m c X V v d D s s J n F 1 b 3 Q 7 U 2 V j d G l v b j E v d H J h b n N w b 3 N l Z F 9 n Z W 5 v d H l w Z X M v Q X V 0 b 1 J l b W 9 2 Z W R D b 2 x 1 b W 5 z M S 5 7 Q 2 9 s d W 1 u M j E 5 N S w y M T k 0 f S Z x d W 9 0 O y w m c X V v d D t T Z W N 0 a W 9 u M S 9 0 c m F u c 3 B v c 2 V k X 2 d l b m 9 0 e X B l c y 9 B d X R v U m V t b 3 Z l Z E N v b H V t b n M x L n t D b 2 x 1 b W 4 y M T k 2 L D I x O T V 9 J n F 1 b 3 Q 7 L C Z x d W 9 0 O 1 N l Y 3 R p b 2 4 x L 3 R y Y W 5 z c G 9 z Z W R f Z 2 V u b 3 R 5 c G V z L 0 F 1 d G 9 S Z W 1 v d m V k Q 2 9 s d W 1 u c z E u e 0 N v b H V t b j I x O T c s M j E 5 N n 0 m c X V v d D s s J n F 1 b 3 Q 7 U 2 V j d G l v b j E v d H J h b n N w b 3 N l Z F 9 n Z W 5 v d H l w Z X M v Q X V 0 b 1 J l b W 9 2 Z W R D b 2 x 1 b W 5 z M S 5 7 Q 2 9 s d W 1 u M j E 5 O C w y M T k 3 f S Z x d W 9 0 O y w m c X V v d D t T Z W N 0 a W 9 u M S 9 0 c m F u c 3 B v c 2 V k X 2 d l b m 9 0 e X B l c y 9 B d X R v U m V t b 3 Z l Z E N v b H V t b n M x L n t D b 2 x 1 b W 4 y M T k 5 L D I x O T h 9 J n F 1 b 3 Q 7 L C Z x d W 9 0 O 1 N l Y 3 R p b 2 4 x L 3 R y Y W 5 z c G 9 z Z W R f Z 2 V u b 3 R 5 c G V z L 0 F 1 d G 9 S Z W 1 v d m V k Q 2 9 s d W 1 u c z E u e 0 N v b H V t b j I y M D A s M j E 5 O X 0 m c X V v d D s s J n F 1 b 3 Q 7 U 2 V j d G l v b j E v d H J h b n N w b 3 N l Z F 9 n Z W 5 v d H l w Z X M v Q X V 0 b 1 J l b W 9 2 Z W R D b 2 x 1 b W 5 z M S 5 7 Q 2 9 s d W 1 u M j I w M S w y M j A w f S Z x d W 9 0 O y w m c X V v d D t T Z W N 0 a W 9 u M S 9 0 c m F u c 3 B v c 2 V k X 2 d l b m 9 0 e X B l c y 9 B d X R v U m V t b 3 Z l Z E N v b H V t b n M x L n t D b 2 x 1 b W 4 y M j A y L D I y M D F 9 J n F 1 b 3 Q 7 L C Z x d W 9 0 O 1 N l Y 3 R p b 2 4 x L 3 R y Y W 5 z c G 9 z Z W R f Z 2 V u b 3 R 5 c G V z L 0 F 1 d G 9 S Z W 1 v d m V k Q 2 9 s d W 1 u c z E u e 0 N v b H V t b j I y M D M s M j I w M n 0 m c X V v d D s s J n F 1 b 3 Q 7 U 2 V j d G l v b j E v d H J h b n N w b 3 N l Z F 9 n Z W 5 v d H l w Z X M v Q X V 0 b 1 J l b W 9 2 Z W R D b 2 x 1 b W 5 z M S 5 7 Q 2 9 s d W 1 u M j I w N C w y M j A z f S Z x d W 9 0 O y w m c X V v d D t T Z W N 0 a W 9 u M S 9 0 c m F u c 3 B v c 2 V k X 2 d l b m 9 0 e X B l c y 9 B d X R v U m V t b 3 Z l Z E N v b H V t b n M x L n t D b 2 x 1 b W 4 y M j A 1 L D I y M D R 9 J n F 1 b 3 Q 7 L C Z x d W 9 0 O 1 N l Y 3 R p b 2 4 x L 3 R y Y W 5 z c G 9 z Z W R f Z 2 V u b 3 R 5 c G V z L 0 F 1 d G 9 S Z W 1 v d m V k Q 2 9 s d W 1 u c z E u e 0 N v b H V t b j I y M D Y s M j I w N X 0 m c X V v d D s s J n F 1 b 3 Q 7 U 2 V j d G l v b j E v d H J h b n N w b 3 N l Z F 9 n Z W 5 v d H l w Z X M v Q X V 0 b 1 J l b W 9 2 Z W R D b 2 x 1 b W 5 z M S 5 7 Q 2 9 s d W 1 u M j I w N y w y M j A 2 f S Z x d W 9 0 O y w m c X V v d D t T Z W N 0 a W 9 u M S 9 0 c m F u c 3 B v c 2 V k X 2 d l b m 9 0 e X B l c y 9 B d X R v U m V t b 3 Z l Z E N v b H V t b n M x L n t D b 2 x 1 b W 4 y M j A 4 L D I y M D d 9 J n F 1 b 3 Q 7 L C Z x d W 9 0 O 1 N l Y 3 R p b 2 4 x L 3 R y Y W 5 z c G 9 z Z W R f Z 2 V u b 3 R 5 c G V z L 0 F 1 d G 9 S Z W 1 v d m V k Q 2 9 s d W 1 u c z E u e 0 N v b H V t b j I y M D k s M j I w O H 0 m c X V v d D s s J n F 1 b 3 Q 7 U 2 V j d G l v b j E v d H J h b n N w b 3 N l Z F 9 n Z W 5 v d H l w Z X M v Q X V 0 b 1 J l b W 9 2 Z W R D b 2 x 1 b W 5 z M S 5 7 Q 2 9 s d W 1 u M j I x M C w y M j A 5 f S Z x d W 9 0 O y w m c X V v d D t T Z W N 0 a W 9 u M S 9 0 c m F u c 3 B v c 2 V k X 2 d l b m 9 0 e X B l c y 9 B d X R v U m V t b 3 Z l Z E N v b H V t b n M x L n t D b 2 x 1 b W 4 y M j E x L D I y M T B 9 J n F 1 b 3 Q 7 L C Z x d W 9 0 O 1 N l Y 3 R p b 2 4 x L 3 R y Y W 5 z c G 9 z Z W R f Z 2 V u b 3 R 5 c G V z L 0 F 1 d G 9 S Z W 1 v d m V k Q 2 9 s d W 1 u c z E u e 0 N v b H V t b j I y M T I s M j I x M X 0 m c X V v d D s s J n F 1 b 3 Q 7 U 2 V j d G l v b j E v d H J h b n N w b 3 N l Z F 9 n Z W 5 v d H l w Z X M v Q X V 0 b 1 J l b W 9 2 Z W R D b 2 x 1 b W 5 z M S 5 7 Q 2 9 s d W 1 u M j I x M y w y M j E y f S Z x d W 9 0 O y w m c X V v d D t T Z W N 0 a W 9 u M S 9 0 c m F u c 3 B v c 2 V k X 2 d l b m 9 0 e X B l c y 9 B d X R v U m V t b 3 Z l Z E N v b H V t b n M x L n t D b 2 x 1 b W 4 y M j E 0 L D I y M T N 9 J n F 1 b 3 Q 7 L C Z x d W 9 0 O 1 N l Y 3 R p b 2 4 x L 3 R y Y W 5 z c G 9 z Z W R f Z 2 V u b 3 R 5 c G V z L 0 F 1 d G 9 S Z W 1 v d m V k Q 2 9 s d W 1 u c z E u e 0 N v b H V t b j I y M T U s M j I x N H 0 m c X V v d D s s J n F 1 b 3 Q 7 U 2 V j d G l v b j E v d H J h b n N w b 3 N l Z F 9 n Z W 5 v d H l w Z X M v Q X V 0 b 1 J l b W 9 2 Z W R D b 2 x 1 b W 5 z M S 5 7 Q 2 9 s d W 1 u M j I x N i w y M j E 1 f S Z x d W 9 0 O y w m c X V v d D t T Z W N 0 a W 9 u M S 9 0 c m F u c 3 B v c 2 V k X 2 d l b m 9 0 e X B l c y 9 B d X R v U m V t b 3 Z l Z E N v b H V t b n M x L n t D b 2 x 1 b W 4 y M j E 3 L D I y M T Z 9 J n F 1 b 3 Q 7 L C Z x d W 9 0 O 1 N l Y 3 R p b 2 4 x L 3 R y Y W 5 z c G 9 z Z W R f Z 2 V u b 3 R 5 c G V z L 0 F 1 d G 9 S Z W 1 v d m V k Q 2 9 s d W 1 u c z E u e 0 N v b H V t b j I y M T g s M j I x N 3 0 m c X V v d D s s J n F 1 b 3 Q 7 U 2 V j d G l v b j E v d H J h b n N w b 3 N l Z F 9 n Z W 5 v d H l w Z X M v Q X V 0 b 1 J l b W 9 2 Z W R D b 2 x 1 b W 5 z M S 5 7 Q 2 9 s d W 1 u M j I x O S w y M j E 4 f S Z x d W 9 0 O y w m c X V v d D t T Z W N 0 a W 9 u M S 9 0 c m F u c 3 B v c 2 V k X 2 d l b m 9 0 e X B l c y 9 B d X R v U m V t b 3 Z l Z E N v b H V t b n M x L n t D b 2 x 1 b W 4 y M j I w L D I y M T l 9 J n F 1 b 3 Q 7 L C Z x d W 9 0 O 1 N l Y 3 R p b 2 4 x L 3 R y Y W 5 z c G 9 z Z W R f Z 2 V u b 3 R 5 c G V z L 0 F 1 d G 9 S Z W 1 v d m V k Q 2 9 s d W 1 u c z E u e 0 N v b H V t b j I y M j E s M j I y M H 0 m c X V v d D s s J n F 1 b 3 Q 7 U 2 V j d G l v b j E v d H J h b n N w b 3 N l Z F 9 n Z W 5 v d H l w Z X M v Q X V 0 b 1 J l b W 9 2 Z W R D b 2 x 1 b W 5 z M S 5 7 Q 2 9 s d W 1 u M j I y M i w y M j I x f S Z x d W 9 0 O y w m c X V v d D t T Z W N 0 a W 9 u M S 9 0 c m F u c 3 B v c 2 V k X 2 d l b m 9 0 e X B l c y 9 B d X R v U m V t b 3 Z l Z E N v b H V t b n M x L n t D b 2 x 1 b W 4 y M j I z L D I y M j J 9 J n F 1 b 3 Q 7 L C Z x d W 9 0 O 1 N l Y 3 R p b 2 4 x L 3 R y Y W 5 z c G 9 z Z W R f Z 2 V u b 3 R 5 c G V z L 0 F 1 d G 9 S Z W 1 v d m V k Q 2 9 s d W 1 u c z E u e 0 N v b H V t b j I y M j Q s M j I y M 3 0 m c X V v d D s s J n F 1 b 3 Q 7 U 2 V j d G l v b j E v d H J h b n N w b 3 N l Z F 9 n Z W 5 v d H l w Z X M v Q X V 0 b 1 J l b W 9 2 Z W R D b 2 x 1 b W 5 z M S 5 7 Q 2 9 s d W 1 u M j I y N S w y M j I 0 f S Z x d W 9 0 O y w m c X V v d D t T Z W N 0 a W 9 u M S 9 0 c m F u c 3 B v c 2 V k X 2 d l b m 9 0 e X B l c y 9 B d X R v U m V t b 3 Z l Z E N v b H V t b n M x L n t D b 2 x 1 b W 4 y M j I 2 L D I y M j V 9 J n F 1 b 3 Q 7 L C Z x d W 9 0 O 1 N l Y 3 R p b 2 4 x L 3 R y Y W 5 z c G 9 z Z W R f Z 2 V u b 3 R 5 c G V z L 0 F 1 d G 9 S Z W 1 v d m V k Q 2 9 s d W 1 u c z E u e 0 N v b H V t b j I y M j c s M j I y N n 0 m c X V v d D s s J n F 1 b 3 Q 7 U 2 V j d G l v b j E v d H J h b n N w b 3 N l Z F 9 n Z W 5 v d H l w Z X M v Q X V 0 b 1 J l b W 9 2 Z W R D b 2 x 1 b W 5 z M S 5 7 Q 2 9 s d W 1 u M j I y O C w y M j I 3 f S Z x d W 9 0 O y w m c X V v d D t T Z W N 0 a W 9 u M S 9 0 c m F u c 3 B v c 2 V k X 2 d l b m 9 0 e X B l c y 9 B d X R v U m V t b 3 Z l Z E N v b H V t b n M x L n t D b 2 x 1 b W 4 y M j I 5 L D I y M j h 9 J n F 1 b 3 Q 7 L C Z x d W 9 0 O 1 N l Y 3 R p b 2 4 x L 3 R y Y W 5 z c G 9 z Z W R f Z 2 V u b 3 R 5 c G V z L 0 F 1 d G 9 S Z W 1 v d m V k Q 2 9 s d W 1 u c z E u e 0 N v b H V t b j I y M z A s M j I y O X 0 m c X V v d D s s J n F 1 b 3 Q 7 U 2 V j d G l v b j E v d H J h b n N w b 3 N l Z F 9 n Z W 5 v d H l w Z X M v Q X V 0 b 1 J l b W 9 2 Z W R D b 2 x 1 b W 5 z M S 5 7 Q 2 9 s d W 1 u M j I z M S w y M j M w f S Z x d W 9 0 O y w m c X V v d D t T Z W N 0 a W 9 u M S 9 0 c m F u c 3 B v c 2 V k X 2 d l b m 9 0 e X B l c y 9 B d X R v U m V t b 3 Z l Z E N v b H V t b n M x L n t D b 2 x 1 b W 4 y M j M y L D I y M z F 9 J n F 1 b 3 Q 7 L C Z x d W 9 0 O 1 N l Y 3 R p b 2 4 x L 3 R y Y W 5 z c G 9 z Z W R f Z 2 V u b 3 R 5 c G V z L 0 F 1 d G 9 S Z W 1 v d m V k Q 2 9 s d W 1 u c z E u e 0 N v b H V t b j I y M z M s M j I z M n 0 m c X V v d D s s J n F 1 b 3 Q 7 U 2 V j d G l v b j E v d H J h b n N w b 3 N l Z F 9 n Z W 5 v d H l w Z X M v Q X V 0 b 1 J l b W 9 2 Z W R D b 2 x 1 b W 5 z M S 5 7 Q 2 9 s d W 1 u M j I z N C w y M j M z f S Z x d W 9 0 O y w m c X V v d D t T Z W N 0 a W 9 u M S 9 0 c m F u c 3 B v c 2 V k X 2 d l b m 9 0 e X B l c y 9 B d X R v U m V t b 3 Z l Z E N v b H V t b n M x L n t D b 2 x 1 b W 4 y M j M 1 L D I y M z R 9 J n F 1 b 3 Q 7 L C Z x d W 9 0 O 1 N l Y 3 R p b 2 4 x L 3 R y Y W 5 z c G 9 z Z W R f Z 2 V u b 3 R 5 c G V z L 0 F 1 d G 9 S Z W 1 v d m V k Q 2 9 s d W 1 u c z E u e 0 N v b H V t b j I y M z Y s M j I z N X 0 m c X V v d D s s J n F 1 b 3 Q 7 U 2 V j d G l v b j E v d H J h b n N w b 3 N l Z F 9 n Z W 5 v d H l w Z X M v Q X V 0 b 1 J l b W 9 2 Z W R D b 2 x 1 b W 5 z M S 5 7 Q 2 9 s d W 1 u M j I z N y w y M j M 2 f S Z x d W 9 0 O y w m c X V v d D t T Z W N 0 a W 9 u M S 9 0 c m F u c 3 B v c 2 V k X 2 d l b m 9 0 e X B l c y 9 B d X R v U m V t b 3 Z l Z E N v b H V t b n M x L n t D b 2 x 1 b W 4 y M j M 4 L D I y M z d 9 J n F 1 b 3 Q 7 L C Z x d W 9 0 O 1 N l Y 3 R p b 2 4 x L 3 R y Y W 5 z c G 9 z Z W R f Z 2 V u b 3 R 5 c G V z L 0 F 1 d G 9 S Z W 1 v d m V k Q 2 9 s d W 1 u c z E u e 0 N v b H V t b j I y M z k s M j I z O H 0 m c X V v d D s s J n F 1 b 3 Q 7 U 2 V j d G l v b j E v d H J h b n N w b 3 N l Z F 9 n Z W 5 v d H l w Z X M v Q X V 0 b 1 J l b W 9 2 Z W R D b 2 x 1 b W 5 z M S 5 7 Q 2 9 s d W 1 u M j I 0 M C w y M j M 5 f S Z x d W 9 0 O y w m c X V v d D t T Z W N 0 a W 9 u M S 9 0 c m F u c 3 B v c 2 V k X 2 d l b m 9 0 e X B l c y 9 B d X R v U m V t b 3 Z l Z E N v b H V t b n M x L n t D b 2 x 1 b W 4 y M j Q x L D I y N D B 9 J n F 1 b 3 Q 7 L C Z x d W 9 0 O 1 N l Y 3 R p b 2 4 x L 3 R y Y W 5 z c G 9 z Z W R f Z 2 V u b 3 R 5 c G V z L 0 F 1 d G 9 S Z W 1 v d m V k Q 2 9 s d W 1 u c z E u e 0 N v b H V t b j I y N D I s M j I 0 M X 0 m c X V v d D s s J n F 1 b 3 Q 7 U 2 V j d G l v b j E v d H J h b n N w b 3 N l Z F 9 n Z W 5 v d H l w Z X M v Q X V 0 b 1 J l b W 9 2 Z W R D b 2 x 1 b W 5 z M S 5 7 Q 2 9 s d W 1 u M j I 0 M y w y M j Q y f S Z x d W 9 0 O y w m c X V v d D t T Z W N 0 a W 9 u M S 9 0 c m F u c 3 B v c 2 V k X 2 d l b m 9 0 e X B l c y 9 B d X R v U m V t b 3 Z l Z E N v b H V t b n M x L n t D b 2 x 1 b W 4 y M j Q 0 L D I y N D N 9 J n F 1 b 3 Q 7 L C Z x d W 9 0 O 1 N l Y 3 R p b 2 4 x L 3 R y Y W 5 z c G 9 z Z W R f Z 2 V u b 3 R 5 c G V z L 0 F 1 d G 9 S Z W 1 v d m V k Q 2 9 s d W 1 u c z E u e 0 N v b H V t b j I y N D U s M j I 0 N H 0 m c X V v d D s s J n F 1 b 3 Q 7 U 2 V j d G l v b j E v d H J h b n N w b 3 N l Z F 9 n Z W 5 v d H l w Z X M v Q X V 0 b 1 J l b W 9 2 Z W R D b 2 x 1 b W 5 z M S 5 7 Q 2 9 s d W 1 u M j I 0 N i w y M j Q 1 f S Z x d W 9 0 O y w m c X V v d D t T Z W N 0 a W 9 u M S 9 0 c m F u c 3 B v c 2 V k X 2 d l b m 9 0 e X B l c y 9 B d X R v U m V t b 3 Z l Z E N v b H V t b n M x L n t D b 2 x 1 b W 4 y M j Q 3 L D I y N D Z 9 J n F 1 b 3 Q 7 L C Z x d W 9 0 O 1 N l Y 3 R p b 2 4 x L 3 R y Y W 5 z c G 9 z Z W R f Z 2 V u b 3 R 5 c G V z L 0 F 1 d G 9 S Z W 1 v d m V k Q 2 9 s d W 1 u c z E u e 0 N v b H V t b j I y N D g s M j I 0 N 3 0 m c X V v d D s s J n F 1 b 3 Q 7 U 2 V j d G l v b j E v d H J h b n N w b 3 N l Z F 9 n Z W 5 v d H l w Z X M v Q X V 0 b 1 J l b W 9 2 Z W R D b 2 x 1 b W 5 z M S 5 7 Q 2 9 s d W 1 u M j I 0 O S w y M j Q 4 f S Z x d W 9 0 O y w m c X V v d D t T Z W N 0 a W 9 u M S 9 0 c m F u c 3 B v c 2 V k X 2 d l b m 9 0 e X B l c y 9 B d X R v U m V t b 3 Z l Z E N v b H V t b n M x L n t D b 2 x 1 b W 4 y M j U w L D I y N D l 9 J n F 1 b 3 Q 7 L C Z x d W 9 0 O 1 N l Y 3 R p b 2 4 x L 3 R y Y W 5 z c G 9 z Z W R f Z 2 V u b 3 R 5 c G V z L 0 F 1 d G 9 S Z W 1 v d m V k Q 2 9 s d W 1 u c z E u e 0 N v b H V t b j I y N T E s M j I 1 M H 0 m c X V v d D s s J n F 1 b 3 Q 7 U 2 V j d G l v b j E v d H J h b n N w b 3 N l Z F 9 n Z W 5 v d H l w Z X M v Q X V 0 b 1 J l b W 9 2 Z W R D b 2 x 1 b W 5 z M S 5 7 Q 2 9 s d W 1 u M j I 1 M i w y M j U x f S Z x d W 9 0 O y w m c X V v d D t T Z W N 0 a W 9 u M S 9 0 c m F u c 3 B v c 2 V k X 2 d l b m 9 0 e X B l c y 9 B d X R v U m V t b 3 Z l Z E N v b H V t b n M x L n t D b 2 x 1 b W 4 y M j U z L D I y N T J 9 J n F 1 b 3 Q 7 L C Z x d W 9 0 O 1 N l Y 3 R p b 2 4 x L 3 R y Y W 5 z c G 9 z Z W R f Z 2 V u b 3 R 5 c G V z L 0 F 1 d G 9 S Z W 1 v d m V k Q 2 9 s d W 1 u c z E u e 0 N v b H V t b j I y N T Q s M j I 1 M 3 0 m c X V v d D s s J n F 1 b 3 Q 7 U 2 V j d G l v b j E v d H J h b n N w b 3 N l Z F 9 n Z W 5 v d H l w Z X M v Q X V 0 b 1 J l b W 9 2 Z W R D b 2 x 1 b W 5 z M S 5 7 Q 2 9 s d W 1 u M j I 1 N S w y M j U 0 f S Z x d W 9 0 O y w m c X V v d D t T Z W N 0 a W 9 u M S 9 0 c m F u c 3 B v c 2 V k X 2 d l b m 9 0 e X B l c y 9 B d X R v U m V t b 3 Z l Z E N v b H V t b n M x L n t D b 2 x 1 b W 4 y M j U 2 L D I y N T V 9 J n F 1 b 3 Q 7 L C Z x d W 9 0 O 1 N l Y 3 R p b 2 4 x L 3 R y Y W 5 z c G 9 z Z W R f Z 2 V u b 3 R 5 c G V z L 0 F 1 d G 9 S Z W 1 v d m V k Q 2 9 s d W 1 u c z E u e 0 N v b H V t b j I y N T c s M j I 1 N n 0 m c X V v d D s s J n F 1 b 3 Q 7 U 2 V j d G l v b j E v d H J h b n N w b 3 N l Z F 9 n Z W 5 v d H l w Z X M v Q X V 0 b 1 J l b W 9 2 Z W R D b 2 x 1 b W 5 z M S 5 7 Q 2 9 s d W 1 u M j I 1 O C w y M j U 3 f S Z x d W 9 0 O y w m c X V v d D t T Z W N 0 a W 9 u M S 9 0 c m F u c 3 B v c 2 V k X 2 d l b m 9 0 e X B l c y 9 B d X R v U m V t b 3 Z l Z E N v b H V t b n M x L n t D b 2 x 1 b W 4 y M j U 5 L D I y N T h 9 J n F 1 b 3 Q 7 L C Z x d W 9 0 O 1 N l Y 3 R p b 2 4 x L 3 R y Y W 5 z c G 9 z Z W R f Z 2 V u b 3 R 5 c G V z L 0 F 1 d G 9 S Z W 1 v d m V k Q 2 9 s d W 1 u c z E u e 0 N v b H V t b j I y N j A s M j I 1 O X 0 m c X V v d D s s J n F 1 b 3 Q 7 U 2 V j d G l v b j E v d H J h b n N w b 3 N l Z F 9 n Z W 5 v d H l w Z X M v Q X V 0 b 1 J l b W 9 2 Z W R D b 2 x 1 b W 5 z M S 5 7 Q 2 9 s d W 1 u M j I 2 M S w y M j Y w f S Z x d W 9 0 O y w m c X V v d D t T Z W N 0 a W 9 u M S 9 0 c m F u c 3 B v c 2 V k X 2 d l b m 9 0 e X B l c y 9 B d X R v U m V t b 3 Z l Z E N v b H V t b n M x L n t D b 2 x 1 b W 4 y M j Y y L D I y N j F 9 J n F 1 b 3 Q 7 L C Z x d W 9 0 O 1 N l Y 3 R p b 2 4 x L 3 R y Y W 5 z c G 9 z Z W R f Z 2 V u b 3 R 5 c G V z L 0 F 1 d G 9 S Z W 1 v d m V k Q 2 9 s d W 1 u c z E u e 0 N v b H V t b j I y N j M s M j I 2 M n 0 m c X V v d D s s J n F 1 b 3 Q 7 U 2 V j d G l v b j E v d H J h b n N w b 3 N l Z F 9 n Z W 5 v d H l w Z X M v Q X V 0 b 1 J l b W 9 2 Z W R D b 2 x 1 b W 5 z M S 5 7 Q 2 9 s d W 1 u M j I 2 N C w y M j Y z f S Z x d W 9 0 O y w m c X V v d D t T Z W N 0 a W 9 u M S 9 0 c m F u c 3 B v c 2 V k X 2 d l b m 9 0 e X B l c y 9 B d X R v U m V t b 3 Z l Z E N v b H V t b n M x L n t D b 2 x 1 b W 4 y M j Y 1 L D I y N j R 9 J n F 1 b 3 Q 7 L C Z x d W 9 0 O 1 N l Y 3 R p b 2 4 x L 3 R y Y W 5 z c G 9 z Z W R f Z 2 V u b 3 R 5 c G V z L 0 F 1 d G 9 S Z W 1 v d m V k Q 2 9 s d W 1 u c z E u e 0 N v b H V t b j I y N j Y s M j I 2 N X 0 m c X V v d D s s J n F 1 b 3 Q 7 U 2 V j d G l v b j E v d H J h b n N w b 3 N l Z F 9 n Z W 5 v d H l w Z X M v Q X V 0 b 1 J l b W 9 2 Z W R D b 2 x 1 b W 5 z M S 5 7 Q 2 9 s d W 1 u M j I 2 N y w y M j Y 2 f S Z x d W 9 0 O y w m c X V v d D t T Z W N 0 a W 9 u M S 9 0 c m F u c 3 B v c 2 V k X 2 d l b m 9 0 e X B l c y 9 B d X R v U m V t b 3 Z l Z E N v b H V t b n M x L n t D b 2 x 1 b W 4 y M j Y 4 L D I y N j d 9 J n F 1 b 3 Q 7 L C Z x d W 9 0 O 1 N l Y 3 R p b 2 4 x L 3 R y Y W 5 z c G 9 z Z W R f Z 2 V u b 3 R 5 c G V z L 0 F 1 d G 9 S Z W 1 v d m V k Q 2 9 s d W 1 u c z E u e 0 N v b H V t b j I y N j k s M j I 2 O H 0 m c X V v d D s s J n F 1 b 3 Q 7 U 2 V j d G l v b j E v d H J h b n N w b 3 N l Z F 9 n Z W 5 v d H l w Z X M v Q X V 0 b 1 J l b W 9 2 Z W R D b 2 x 1 b W 5 z M S 5 7 Q 2 9 s d W 1 u M j I 3 M C w y M j Y 5 f S Z x d W 9 0 O y w m c X V v d D t T Z W N 0 a W 9 u M S 9 0 c m F u c 3 B v c 2 V k X 2 d l b m 9 0 e X B l c y 9 B d X R v U m V t b 3 Z l Z E N v b H V t b n M x L n t D b 2 x 1 b W 4 y M j c x L D I y N z B 9 J n F 1 b 3 Q 7 L C Z x d W 9 0 O 1 N l Y 3 R p b 2 4 x L 3 R y Y W 5 z c G 9 z Z W R f Z 2 V u b 3 R 5 c G V z L 0 F 1 d G 9 S Z W 1 v d m V k Q 2 9 s d W 1 u c z E u e 0 N v b H V t b j I y N z I s M j I 3 M X 0 m c X V v d D s s J n F 1 b 3 Q 7 U 2 V j d G l v b j E v d H J h b n N w b 3 N l Z F 9 n Z W 5 v d H l w Z X M v Q X V 0 b 1 J l b W 9 2 Z W R D b 2 x 1 b W 5 z M S 5 7 Q 2 9 s d W 1 u M j I 3 M y w y M j c y f S Z x d W 9 0 O y w m c X V v d D t T Z W N 0 a W 9 u M S 9 0 c m F u c 3 B v c 2 V k X 2 d l b m 9 0 e X B l c y 9 B d X R v U m V t b 3 Z l Z E N v b H V t b n M x L n t D b 2 x 1 b W 4 y M j c 0 L D I y N z N 9 J n F 1 b 3 Q 7 L C Z x d W 9 0 O 1 N l Y 3 R p b 2 4 x L 3 R y Y W 5 z c G 9 z Z W R f Z 2 V u b 3 R 5 c G V z L 0 F 1 d G 9 S Z W 1 v d m V k Q 2 9 s d W 1 u c z E u e 0 N v b H V t b j I y N z U s M j I 3 N H 0 m c X V v d D s s J n F 1 b 3 Q 7 U 2 V j d G l v b j E v d H J h b n N w b 3 N l Z F 9 n Z W 5 v d H l w Z X M v Q X V 0 b 1 J l b W 9 2 Z W R D b 2 x 1 b W 5 z M S 5 7 Q 2 9 s d W 1 u M j I 3 N i w y M j c 1 f S Z x d W 9 0 O y w m c X V v d D t T Z W N 0 a W 9 u M S 9 0 c m F u c 3 B v c 2 V k X 2 d l b m 9 0 e X B l c y 9 B d X R v U m V t b 3 Z l Z E N v b H V t b n M x L n t D b 2 x 1 b W 4 y M j c 3 L D I y N z Z 9 J n F 1 b 3 Q 7 L C Z x d W 9 0 O 1 N l Y 3 R p b 2 4 x L 3 R y Y W 5 z c G 9 z Z W R f Z 2 V u b 3 R 5 c G V z L 0 F 1 d G 9 S Z W 1 v d m V k Q 2 9 s d W 1 u c z E u e 0 N v b H V t b j I y N z g s M j I 3 N 3 0 m c X V v d D s s J n F 1 b 3 Q 7 U 2 V j d G l v b j E v d H J h b n N w b 3 N l Z F 9 n Z W 5 v d H l w Z X M v Q X V 0 b 1 J l b W 9 2 Z W R D b 2 x 1 b W 5 z M S 5 7 Q 2 9 s d W 1 u M j I 3 O S w y M j c 4 f S Z x d W 9 0 O y w m c X V v d D t T Z W N 0 a W 9 u M S 9 0 c m F u c 3 B v c 2 V k X 2 d l b m 9 0 e X B l c y 9 B d X R v U m V t b 3 Z l Z E N v b H V t b n M x L n t D b 2 x 1 b W 4 y M j g w L D I y N z l 9 J n F 1 b 3 Q 7 L C Z x d W 9 0 O 1 N l Y 3 R p b 2 4 x L 3 R y Y W 5 z c G 9 z Z W R f Z 2 V u b 3 R 5 c G V z L 0 F 1 d G 9 S Z W 1 v d m V k Q 2 9 s d W 1 u c z E u e 0 N v b H V t b j I y O D E s M j I 4 M H 0 m c X V v d D s s J n F 1 b 3 Q 7 U 2 V j d G l v b j E v d H J h b n N w b 3 N l Z F 9 n Z W 5 v d H l w Z X M v Q X V 0 b 1 J l b W 9 2 Z W R D b 2 x 1 b W 5 z M S 5 7 Q 2 9 s d W 1 u M j I 4 M i w y M j g x f S Z x d W 9 0 O y w m c X V v d D t T Z W N 0 a W 9 u M S 9 0 c m F u c 3 B v c 2 V k X 2 d l b m 9 0 e X B l c y 9 B d X R v U m V t b 3 Z l Z E N v b H V t b n M x L n t D b 2 x 1 b W 4 y M j g z L D I y O D J 9 J n F 1 b 3 Q 7 L C Z x d W 9 0 O 1 N l Y 3 R p b 2 4 x L 3 R y Y W 5 z c G 9 z Z W R f Z 2 V u b 3 R 5 c G V z L 0 F 1 d G 9 S Z W 1 v d m V k Q 2 9 s d W 1 u c z E u e 0 N v b H V t b j I y O D Q s M j I 4 M 3 0 m c X V v d D s s J n F 1 b 3 Q 7 U 2 V j d G l v b j E v d H J h b n N w b 3 N l Z F 9 n Z W 5 v d H l w Z X M v Q X V 0 b 1 J l b W 9 2 Z W R D b 2 x 1 b W 5 z M S 5 7 Q 2 9 s d W 1 u M j I 4 N S w y M j g 0 f S Z x d W 9 0 O y w m c X V v d D t T Z W N 0 a W 9 u M S 9 0 c m F u c 3 B v c 2 V k X 2 d l b m 9 0 e X B l c y 9 B d X R v U m V t b 3 Z l Z E N v b H V t b n M x L n t D b 2 x 1 b W 4 y M j g 2 L D I y O D V 9 J n F 1 b 3 Q 7 L C Z x d W 9 0 O 1 N l Y 3 R p b 2 4 x L 3 R y Y W 5 z c G 9 z Z W R f Z 2 V u b 3 R 5 c G V z L 0 F 1 d G 9 S Z W 1 v d m V k Q 2 9 s d W 1 u c z E u e 0 N v b H V t b j I y O D c s M j I 4 N n 0 m c X V v d D s s J n F 1 b 3 Q 7 U 2 V j d G l v b j E v d H J h b n N w b 3 N l Z F 9 n Z W 5 v d H l w Z X M v Q X V 0 b 1 J l b W 9 2 Z W R D b 2 x 1 b W 5 z M S 5 7 Q 2 9 s d W 1 u M j I 4 O C w y M j g 3 f S Z x d W 9 0 O y w m c X V v d D t T Z W N 0 a W 9 u M S 9 0 c m F u c 3 B v c 2 V k X 2 d l b m 9 0 e X B l c y 9 B d X R v U m V t b 3 Z l Z E N v b H V t b n M x L n t D b 2 x 1 b W 4 y M j g 5 L D I y O D h 9 J n F 1 b 3 Q 7 L C Z x d W 9 0 O 1 N l Y 3 R p b 2 4 x L 3 R y Y W 5 z c G 9 z Z W R f Z 2 V u b 3 R 5 c G V z L 0 F 1 d G 9 S Z W 1 v d m V k Q 2 9 s d W 1 u c z E u e 0 N v b H V t b j I y O T A s M j I 4 O X 0 m c X V v d D s s J n F 1 b 3 Q 7 U 2 V j d G l v b j E v d H J h b n N w b 3 N l Z F 9 n Z W 5 v d H l w Z X M v Q X V 0 b 1 J l b W 9 2 Z W R D b 2 x 1 b W 5 z M S 5 7 Q 2 9 s d W 1 u M j I 5 M S w y M j k w f S Z x d W 9 0 O y w m c X V v d D t T Z W N 0 a W 9 u M S 9 0 c m F u c 3 B v c 2 V k X 2 d l b m 9 0 e X B l c y 9 B d X R v U m V t b 3 Z l Z E N v b H V t b n M x L n t D b 2 x 1 b W 4 y M j k y L D I y O T F 9 J n F 1 b 3 Q 7 L C Z x d W 9 0 O 1 N l Y 3 R p b 2 4 x L 3 R y Y W 5 z c G 9 z Z W R f Z 2 V u b 3 R 5 c G V z L 0 F 1 d G 9 S Z W 1 v d m V k Q 2 9 s d W 1 u c z E u e 0 N v b H V t b j I y O T M s M j I 5 M n 0 m c X V v d D s s J n F 1 b 3 Q 7 U 2 V j d G l v b j E v d H J h b n N w b 3 N l Z F 9 n Z W 5 v d H l w Z X M v Q X V 0 b 1 J l b W 9 2 Z W R D b 2 x 1 b W 5 z M S 5 7 Q 2 9 s d W 1 u M j I 5 N C w y M j k z f S Z x d W 9 0 O y w m c X V v d D t T Z W N 0 a W 9 u M S 9 0 c m F u c 3 B v c 2 V k X 2 d l b m 9 0 e X B l c y 9 B d X R v U m V t b 3 Z l Z E N v b H V t b n M x L n t D b 2 x 1 b W 4 y M j k 1 L D I y O T R 9 J n F 1 b 3 Q 7 L C Z x d W 9 0 O 1 N l Y 3 R p b 2 4 x L 3 R y Y W 5 z c G 9 z Z W R f Z 2 V u b 3 R 5 c G V z L 0 F 1 d G 9 S Z W 1 v d m V k Q 2 9 s d W 1 u c z E u e 0 N v b H V t b j I y O T Y s M j I 5 N X 0 m c X V v d D s s J n F 1 b 3 Q 7 U 2 V j d G l v b j E v d H J h b n N w b 3 N l Z F 9 n Z W 5 v d H l w Z X M v Q X V 0 b 1 J l b W 9 2 Z W R D b 2 x 1 b W 5 z M S 5 7 Q 2 9 s d W 1 u M j I 5 N y w y M j k 2 f S Z x d W 9 0 O y w m c X V v d D t T Z W N 0 a W 9 u M S 9 0 c m F u c 3 B v c 2 V k X 2 d l b m 9 0 e X B l c y 9 B d X R v U m V t b 3 Z l Z E N v b H V t b n M x L n t D b 2 x 1 b W 4 y M j k 4 L D I y O T d 9 J n F 1 b 3 Q 7 L C Z x d W 9 0 O 1 N l Y 3 R p b 2 4 x L 3 R y Y W 5 z c G 9 z Z W R f Z 2 V u b 3 R 5 c G V z L 0 F 1 d G 9 S Z W 1 v d m V k Q 2 9 s d W 1 u c z E u e 0 N v b H V t b j I y O T k s M j I 5 O H 0 m c X V v d D s s J n F 1 b 3 Q 7 U 2 V j d G l v b j E v d H J h b n N w b 3 N l Z F 9 n Z W 5 v d H l w Z X M v Q X V 0 b 1 J l b W 9 2 Z W R D b 2 x 1 b W 5 z M S 5 7 Q 2 9 s d W 1 u M j M w M C w y M j k 5 f S Z x d W 9 0 O y w m c X V v d D t T Z W N 0 a W 9 u M S 9 0 c m F u c 3 B v c 2 V k X 2 d l b m 9 0 e X B l c y 9 B d X R v U m V t b 3 Z l Z E N v b H V t b n M x L n t D b 2 x 1 b W 4 y M z A x L D I z M D B 9 J n F 1 b 3 Q 7 L C Z x d W 9 0 O 1 N l Y 3 R p b 2 4 x L 3 R y Y W 5 z c G 9 z Z W R f Z 2 V u b 3 R 5 c G V z L 0 F 1 d G 9 S Z W 1 v d m V k Q 2 9 s d W 1 u c z E u e 0 N v b H V t b j I z M D I s M j M w M X 0 m c X V v d D s s J n F 1 b 3 Q 7 U 2 V j d G l v b j E v d H J h b n N w b 3 N l Z F 9 n Z W 5 v d H l w Z X M v Q X V 0 b 1 J l b W 9 2 Z W R D b 2 x 1 b W 5 z M S 5 7 Q 2 9 s d W 1 u M j M w M y w y M z A y f S Z x d W 9 0 O y w m c X V v d D t T Z W N 0 a W 9 u M S 9 0 c m F u c 3 B v c 2 V k X 2 d l b m 9 0 e X B l c y 9 B d X R v U m V t b 3 Z l Z E N v b H V t b n M x L n t D b 2 x 1 b W 4 y M z A 0 L D I z M D N 9 J n F 1 b 3 Q 7 L C Z x d W 9 0 O 1 N l Y 3 R p b 2 4 x L 3 R y Y W 5 z c G 9 z Z W R f Z 2 V u b 3 R 5 c G V z L 0 F 1 d G 9 S Z W 1 v d m V k Q 2 9 s d W 1 u c z E u e 0 N v b H V t b j I z M D U s M j M w N H 0 m c X V v d D s s J n F 1 b 3 Q 7 U 2 V j d G l v b j E v d H J h b n N w b 3 N l Z F 9 n Z W 5 v d H l w Z X M v Q X V 0 b 1 J l b W 9 2 Z W R D b 2 x 1 b W 5 z M S 5 7 Q 2 9 s d W 1 u M j M w N i w y M z A 1 f S Z x d W 9 0 O y w m c X V v d D t T Z W N 0 a W 9 u M S 9 0 c m F u c 3 B v c 2 V k X 2 d l b m 9 0 e X B l c y 9 B d X R v U m V t b 3 Z l Z E N v b H V t b n M x L n t D b 2 x 1 b W 4 y M z A 3 L D I z M D Z 9 J n F 1 b 3 Q 7 L C Z x d W 9 0 O 1 N l Y 3 R p b 2 4 x L 3 R y Y W 5 z c G 9 z Z W R f Z 2 V u b 3 R 5 c G V z L 0 F 1 d G 9 S Z W 1 v d m V k Q 2 9 s d W 1 u c z E u e 0 N v b H V t b j I z M D g s M j M w N 3 0 m c X V v d D s s J n F 1 b 3 Q 7 U 2 V j d G l v b j E v d H J h b n N w b 3 N l Z F 9 n Z W 5 v d H l w Z X M v Q X V 0 b 1 J l b W 9 2 Z W R D b 2 x 1 b W 5 z M S 5 7 Q 2 9 s d W 1 u M j M w O S w y M z A 4 f S Z x d W 9 0 O y w m c X V v d D t T Z W N 0 a W 9 u M S 9 0 c m F u c 3 B v c 2 V k X 2 d l b m 9 0 e X B l c y 9 B d X R v U m V t b 3 Z l Z E N v b H V t b n M x L n t D b 2 x 1 b W 4 y M z E w L D I z M D l 9 J n F 1 b 3 Q 7 L C Z x d W 9 0 O 1 N l Y 3 R p b 2 4 x L 3 R y Y W 5 z c G 9 z Z W R f Z 2 V u b 3 R 5 c G V z L 0 F 1 d G 9 S Z W 1 v d m V k Q 2 9 s d W 1 u c z E u e 0 N v b H V t b j I z M T E s M j M x M H 0 m c X V v d D s s J n F 1 b 3 Q 7 U 2 V j d G l v b j E v d H J h b n N w b 3 N l Z F 9 n Z W 5 v d H l w Z X M v Q X V 0 b 1 J l b W 9 2 Z W R D b 2 x 1 b W 5 z M S 5 7 Q 2 9 s d W 1 u M j M x M i w y M z E x f S Z x d W 9 0 O y w m c X V v d D t T Z W N 0 a W 9 u M S 9 0 c m F u c 3 B v c 2 V k X 2 d l b m 9 0 e X B l c y 9 B d X R v U m V t b 3 Z l Z E N v b H V t b n M x L n t D b 2 x 1 b W 4 y M z E z L D I z M T J 9 J n F 1 b 3 Q 7 L C Z x d W 9 0 O 1 N l Y 3 R p b 2 4 x L 3 R y Y W 5 z c G 9 z Z W R f Z 2 V u b 3 R 5 c G V z L 0 F 1 d G 9 S Z W 1 v d m V k Q 2 9 s d W 1 u c z E u e 0 N v b H V t b j I z M T Q s M j M x M 3 0 m c X V v d D s s J n F 1 b 3 Q 7 U 2 V j d G l v b j E v d H J h b n N w b 3 N l Z F 9 n Z W 5 v d H l w Z X M v Q X V 0 b 1 J l b W 9 2 Z W R D b 2 x 1 b W 5 z M S 5 7 Q 2 9 s d W 1 u M j M x N S w y M z E 0 f S Z x d W 9 0 O y w m c X V v d D t T Z W N 0 a W 9 u M S 9 0 c m F u c 3 B v c 2 V k X 2 d l b m 9 0 e X B l c y 9 B d X R v U m V t b 3 Z l Z E N v b H V t b n M x L n t D b 2 x 1 b W 4 y M z E 2 L D I z M T V 9 J n F 1 b 3 Q 7 L C Z x d W 9 0 O 1 N l Y 3 R p b 2 4 x L 3 R y Y W 5 z c G 9 z Z W R f Z 2 V u b 3 R 5 c G V z L 0 F 1 d G 9 S Z W 1 v d m V k Q 2 9 s d W 1 u c z E u e 0 N v b H V t b j I z M T c s M j M x N n 0 m c X V v d D s s J n F 1 b 3 Q 7 U 2 V j d G l v b j E v d H J h b n N w b 3 N l Z F 9 n Z W 5 v d H l w Z X M v Q X V 0 b 1 J l b W 9 2 Z W R D b 2 x 1 b W 5 z M S 5 7 Q 2 9 s d W 1 u M j M x O C w y M z E 3 f S Z x d W 9 0 O y w m c X V v d D t T Z W N 0 a W 9 u M S 9 0 c m F u c 3 B v c 2 V k X 2 d l b m 9 0 e X B l c y 9 B d X R v U m V t b 3 Z l Z E N v b H V t b n M x L n t D b 2 x 1 b W 4 y M z E 5 L D I z M T h 9 J n F 1 b 3 Q 7 L C Z x d W 9 0 O 1 N l Y 3 R p b 2 4 x L 3 R y Y W 5 z c G 9 z Z W R f Z 2 V u b 3 R 5 c G V z L 0 F 1 d G 9 S Z W 1 v d m V k Q 2 9 s d W 1 u c z E u e 0 N v b H V t b j I z M j A s M j M x O X 0 m c X V v d D s s J n F 1 b 3 Q 7 U 2 V j d G l v b j E v d H J h b n N w b 3 N l Z F 9 n Z W 5 v d H l w Z X M v Q X V 0 b 1 J l b W 9 2 Z W R D b 2 x 1 b W 5 z M S 5 7 Q 2 9 s d W 1 u M j M y M S w y M z I w f S Z x d W 9 0 O y w m c X V v d D t T Z W N 0 a W 9 u M S 9 0 c m F u c 3 B v c 2 V k X 2 d l b m 9 0 e X B l c y 9 B d X R v U m V t b 3 Z l Z E N v b H V t b n M x L n t D b 2 x 1 b W 4 y M z I y L D I z M j F 9 J n F 1 b 3 Q 7 L C Z x d W 9 0 O 1 N l Y 3 R p b 2 4 x L 3 R y Y W 5 z c G 9 z Z W R f Z 2 V u b 3 R 5 c G V z L 0 F 1 d G 9 S Z W 1 v d m V k Q 2 9 s d W 1 u c z E u e 0 N v b H V t b j I z M j M s M j M y M n 0 m c X V v d D s s J n F 1 b 3 Q 7 U 2 V j d G l v b j E v d H J h b n N w b 3 N l Z F 9 n Z W 5 v d H l w Z X M v Q X V 0 b 1 J l b W 9 2 Z W R D b 2 x 1 b W 5 z M S 5 7 Q 2 9 s d W 1 u M j M y N C w y M z I z f S Z x d W 9 0 O y w m c X V v d D t T Z W N 0 a W 9 u M S 9 0 c m F u c 3 B v c 2 V k X 2 d l b m 9 0 e X B l c y 9 B d X R v U m V t b 3 Z l Z E N v b H V t b n M x L n t D b 2 x 1 b W 4 y M z I 1 L D I z M j R 9 J n F 1 b 3 Q 7 L C Z x d W 9 0 O 1 N l Y 3 R p b 2 4 x L 3 R y Y W 5 z c G 9 z Z W R f Z 2 V u b 3 R 5 c G V z L 0 F 1 d G 9 S Z W 1 v d m V k Q 2 9 s d W 1 u c z E u e 0 N v b H V t b j I z M j Y s M j M y N X 0 m c X V v d D s s J n F 1 b 3 Q 7 U 2 V j d G l v b j E v d H J h b n N w b 3 N l Z F 9 n Z W 5 v d H l w Z X M v Q X V 0 b 1 J l b W 9 2 Z W R D b 2 x 1 b W 5 z M S 5 7 Q 2 9 s d W 1 u M j M y N y w y M z I 2 f S Z x d W 9 0 O y w m c X V v d D t T Z W N 0 a W 9 u M S 9 0 c m F u c 3 B v c 2 V k X 2 d l b m 9 0 e X B l c y 9 B d X R v U m V t b 3 Z l Z E N v b H V t b n M x L n t D b 2 x 1 b W 4 y M z I 4 L D I z M j d 9 J n F 1 b 3 Q 7 L C Z x d W 9 0 O 1 N l Y 3 R p b 2 4 x L 3 R y Y W 5 z c G 9 z Z W R f Z 2 V u b 3 R 5 c G V z L 0 F 1 d G 9 S Z W 1 v d m V k Q 2 9 s d W 1 u c z E u e 0 N v b H V t b j I z M j k s M j M y O H 0 m c X V v d D s s J n F 1 b 3 Q 7 U 2 V j d G l v b j E v d H J h b n N w b 3 N l Z F 9 n Z W 5 v d H l w Z X M v Q X V 0 b 1 J l b W 9 2 Z W R D b 2 x 1 b W 5 z M S 5 7 Q 2 9 s d W 1 u M j M z M C w y M z I 5 f S Z x d W 9 0 O y w m c X V v d D t T Z W N 0 a W 9 u M S 9 0 c m F u c 3 B v c 2 V k X 2 d l b m 9 0 e X B l c y 9 B d X R v U m V t b 3 Z l Z E N v b H V t b n M x L n t D b 2 x 1 b W 4 y M z M x L D I z M z B 9 J n F 1 b 3 Q 7 L C Z x d W 9 0 O 1 N l Y 3 R p b 2 4 x L 3 R y Y W 5 z c G 9 z Z W R f Z 2 V u b 3 R 5 c G V z L 0 F 1 d G 9 S Z W 1 v d m V k Q 2 9 s d W 1 u c z E u e 0 N v b H V t b j I z M z I s M j M z M X 0 m c X V v d D s s J n F 1 b 3 Q 7 U 2 V j d G l v b j E v d H J h b n N w b 3 N l Z F 9 n Z W 5 v d H l w Z X M v Q X V 0 b 1 J l b W 9 2 Z W R D b 2 x 1 b W 5 z M S 5 7 Q 2 9 s d W 1 u M j M z M y w y M z M y f S Z x d W 9 0 O y w m c X V v d D t T Z W N 0 a W 9 u M S 9 0 c m F u c 3 B v c 2 V k X 2 d l b m 9 0 e X B l c y 9 B d X R v U m V t b 3 Z l Z E N v b H V t b n M x L n t D b 2 x 1 b W 4 y M z M 0 L D I z M z N 9 J n F 1 b 3 Q 7 L C Z x d W 9 0 O 1 N l Y 3 R p b 2 4 x L 3 R y Y W 5 z c G 9 z Z W R f Z 2 V u b 3 R 5 c G V z L 0 F 1 d G 9 S Z W 1 v d m V k Q 2 9 s d W 1 u c z E u e 0 N v b H V t b j I z M z U s M j M z N H 0 m c X V v d D s s J n F 1 b 3 Q 7 U 2 V j d G l v b j E v d H J h b n N w b 3 N l Z F 9 n Z W 5 v d H l w Z X M v Q X V 0 b 1 J l b W 9 2 Z W R D b 2 x 1 b W 5 z M S 5 7 Q 2 9 s d W 1 u M j M z N i w y M z M 1 f S Z x d W 9 0 O y w m c X V v d D t T Z W N 0 a W 9 u M S 9 0 c m F u c 3 B v c 2 V k X 2 d l b m 9 0 e X B l c y 9 B d X R v U m V t b 3 Z l Z E N v b H V t b n M x L n t D b 2 x 1 b W 4 y M z M 3 L D I z M z Z 9 J n F 1 b 3 Q 7 L C Z x d W 9 0 O 1 N l Y 3 R p b 2 4 x L 3 R y Y W 5 z c G 9 z Z W R f Z 2 V u b 3 R 5 c G V z L 0 F 1 d G 9 S Z W 1 v d m V k Q 2 9 s d W 1 u c z E u e 0 N v b H V t b j I z M z g s M j M z N 3 0 m c X V v d D s s J n F 1 b 3 Q 7 U 2 V j d G l v b j E v d H J h b n N w b 3 N l Z F 9 n Z W 5 v d H l w Z X M v Q X V 0 b 1 J l b W 9 2 Z W R D b 2 x 1 b W 5 z M S 5 7 Q 2 9 s d W 1 u M j M z O S w y M z M 4 f S Z x d W 9 0 O y w m c X V v d D t T Z W N 0 a W 9 u M S 9 0 c m F u c 3 B v c 2 V k X 2 d l b m 9 0 e X B l c y 9 B d X R v U m V t b 3 Z l Z E N v b H V t b n M x L n t D b 2 x 1 b W 4 y M z Q w L D I z M z l 9 J n F 1 b 3 Q 7 L C Z x d W 9 0 O 1 N l Y 3 R p b 2 4 x L 3 R y Y W 5 z c G 9 z Z W R f Z 2 V u b 3 R 5 c G V z L 0 F 1 d G 9 S Z W 1 v d m V k Q 2 9 s d W 1 u c z E u e 0 N v b H V t b j I z N D E s M j M 0 M H 0 m c X V v d D s s J n F 1 b 3 Q 7 U 2 V j d G l v b j E v d H J h b n N w b 3 N l Z F 9 n Z W 5 v d H l w Z X M v Q X V 0 b 1 J l b W 9 2 Z W R D b 2 x 1 b W 5 z M S 5 7 Q 2 9 s d W 1 u M j M 0 M i w y M z Q x f S Z x d W 9 0 O y w m c X V v d D t T Z W N 0 a W 9 u M S 9 0 c m F u c 3 B v c 2 V k X 2 d l b m 9 0 e X B l c y 9 B d X R v U m V t b 3 Z l Z E N v b H V t b n M x L n t D b 2 x 1 b W 4 y M z Q z L D I z N D J 9 J n F 1 b 3 Q 7 L C Z x d W 9 0 O 1 N l Y 3 R p b 2 4 x L 3 R y Y W 5 z c G 9 z Z W R f Z 2 V u b 3 R 5 c G V z L 0 F 1 d G 9 S Z W 1 v d m V k Q 2 9 s d W 1 u c z E u e 0 N v b H V t b j I z N D Q s M j M 0 M 3 0 m c X V v d D s s J n F 1 b 3 Q 7 U 2 V j d G l v b j E v d H J h b n N w b 3 N l Z F 9 n Z W 5 v d H l w Z X M v Q X V 0 b 1 J l b W 9 2 Z W R D b 2 x 1 b W 5 z M S 5 7 Q 2 9 s d W 1 u M j M 0 N S w y M z Q 0 f S Z x d W 9 0 O y w m c X V v d D t T Z W N 0 a W 9 u M S 9 0 c m F u c 3 B v c 2 V k X 2 d l b m 9 0 e X B l c y 9 B d X R v U m V t b 3 Z l Z E N v b H V t b n M x L n t D b 2 x 1 b W 4 y M z Q 2 L D I z N D V 9 J n F 1 b 3 Q 7 L C Z x d W 9 0 O 1 N l Y 3 R p b 2 4 x L 3 R y Y W 5 z c G 9 z Z W R f Z 2 V u b 3 R 5 c G V z L 0 F 1 d G 9 S Z W 1 v d m V k Q 2 9 s d W 1 u c z E u e 0 N v b H V t b j I z N D c s M j M 0 N n 0 m c X V v d D s s J n F 1 b 3 Q 7 U 2 V j d G l v b j E v d H J h b n N w b 3 N l Z F 9 n Z W 5 v d H l w Z X M v Q X V 0 b 1 J l b W 9 2 Z W R D b 2 x 1 b W 5 z M S 5 7 Q 2 9 s d W 1 u M j M 0 O C w y M z Q 3 f S Z x d W 9 0 O y w m c X V v d D t T Z W N 0 a W 9 u M S 9 0 c m F u c 3 B v c 2 V k X 2 d l b m 9 0 e X B l c y 9 B d X R v U m V t b 3 Z l Z E N v b H V t b n M x L n t D b 2 x 1 b W 4 y M z Q 5 L D I z N D h 9 J n F 1 b 3 Q 7 L C Z x d W 9 0 O 1 N l Y 3 R p b 2 4 x L 3 R y Y W 5 z c G 9 z Z W R f Z 2 V u b 3 R 5 c G V z L 0 F 1 d G 9 S Z W 1 v d m V k Q 2 9 s d W 1 u c z E u e 0 N v b H V t b j I z N T A s M j M 0 O X 0 m c X V v d D s s J n F 1 b 3 Q 7 U 2 V j d G l v b j E v d H J h b n N w b 3 N l Z F 9 n Z W 5 v d H l w Z X M v Q X V 0 b 1 J l b W 9 2 Z W R D b 2 x 1 b W 5 z M S 5 7 Q 2 9 s d W 1 u M j M 1 M S w y M z U w f S Z x d W 9 0 O y w m c X V v d D t T Z W N 0 a W 9 u M S 9 0 c m F u c 3 B v c 2 V k X 2 d l b m 9 0 e X B l c y 9 B d X R v U m V t b 3 Z l Z E N v b H V t b n M x L n t D b 2 x 1 b W 4 y M z U y L D I z N T F 9 J n F 1 b 3 Q 7 L C Z x d W 9 0 O 1 N l Y 3 R p b 2 4 x L 3 R y Y W 5 z c G 9 z Z W R f Z 2 V u b 3 R 5 c G V z L 0 F 1 d G 9 S Z W 1 v d m V k Q 2 9 s d W 1 u c z E u e 0 N v b H V t b j I z N T M s M j M 1 M n 0 m c X V v d D s s J n F 1 b 3 Q 7 U 2 V j d G l v b j E v d H J h b n N w b 3 N l Z F 9 n Z W 5 v d H l w Z X M v Q X V 0 b 1 J l b W 9 2 Z W R D b 2 x 1 b W 5 z M S 5 7 Q 2 9 s d W 1 u M j M 1 N C w y M z U z f S Z x d W 9 0 O y w m c X V v d D t T Z W N 0 a W 9 u M S 9 0 c m F u c 3 B v c 2 V k X 2 d l b m 9 0 e X B l c y 9 B d X R v U m V t b 3 Z l Z E N v b H V t b n M x L n t D b 2 x 1 b W 4 y M z U 1 L D I z N T R 9 J n F 1 b 3 Q 7 L C Z x d W 9 0 O 1 N l Y 3 R p b 2 4 x L 3 R y Y W 5 z c G 9 z Z W R f Z 2 V u b 3 R 5 c G V z L 0 F 1 d G 9 S Z W 1 v d m V k Q 2 9 s d W 1 u c z E u e 0 N v b H V t b j I z N T Y s M j M 1 N X 0 m c X V v d D s s J n F 1 b 3 Q 7 U 2 V j d G l v b j E v d H J h b n N w b 3 N l Z F 9 n Z W 5 v d H l w Z X M v Q X V 0 b 1 J l b W 9 2 Z W R D b 2 x 1 b W 5 z M S 5 7 Q 2 9 s d W 1 u M j M 1 N y w y M z U 2 f S Z x d W 9 0 O y w m c X V v d D t T Z W N 0 a W 9 u M S 9 0 c m F u c 3 B v c 2 V k X 2 d l b m 9 0 e X B l c y 9 B d X R v U m V t b 3 Z l Z E N v b H V t b n M x L n t D b 2 x 1 b W 4 y M z U 4 L D I z N T d 9 J n F 1 b 3 Q 7 L C Z x d W 9 0 O 1 N l Y 3 R p b 2 4 x L 3 R y Y W 5 z c G 9 z Z W R f Z 2 V u b 3 R 5 c G V z L 0 F 1 d G 9 S Z W 1 v d m V k Q 2 9 s d W 1 u c z E u e 0 N v b H V t b j I z N T k s M j M 1 O H 0 m c X V v d D s s J n F 1 b 3 Q 7 U 2 V j d G l v b j E v d H J h b n N w b 3 N l Z F 9 n Z W 5 v d H l w Z X M v Q X V 0 b 1 J l b W 9 2 Z W R D b 2 x 1 b W 5 z M S 5 7 Q 2 9 s d W 1 u M j M 2 M C w y M z U 5 f S Z x d W 9 0 O y w m c X V v d D t T Z W N 0 a W 9 u M S 9 0 c m F u c 3 B v c 2 V k X 2 d l b m 9 0 e X B l c y 9 B d X R v U m V t b 3 Z l Z E N v b H V t b n M x L n t D b 2 x 1 b W 4 y M z Y x L D I z N j B 9 J n F 1 b 3 Q 7 L C Z x d W 9 0 O 1 N l Y 3 R p b 2 4 x L 3 R y Y W 5 z c G 9 z Z W R f Z 2 V u b 3 R 5 c G V z L 0 F 1 d G 9 S Z W 1 v d m V k Q 2 9 s d W 1 u c z E u e 0 N v b H V t b j I z N j I s M j M 2 M X 0 m c X V v d D s s J n F 1 b 3 Q 7 U 2 V j d G l v b j E v d H J h b n N w b 3 N l Z F 9 n Z W 5 v d H l w Z X M v Q X V 0 b 1 J l b W 9 2 Z W R D b 2 x 1 b W 5 z M S 5 7 Q 2 9 s d W 1 u M j M 2 M y w y M z Y y f S Z x d W 9 0 O y w m c X V v d D t T Z W N 0 a W 9 u M S 9 0 c m F u c 3 B v c 2 V k X 2 d l b m 9 0 e X B l c y 9 B d X R v U m V t b 3 Z l Z E N v b H V t b n M x L n t D b 2 x 1 b W 4 y M z Y 0 L D I z N j N 9 J n F 1 b 3 Q 7 L C Z x d W 9 0 O 1 N l Y 3 R p b 2 4 x L 3 R y Y W 5 z c G 9 z Z W R f Z 2 V u b 3 R 5 c G V z L 0 F 1 d G 9 S Z W 1 v d m V k Q 2 9 s d W 1 u c z E u e 0 N v b H V t b j I z N j U s M j M 2 N H 0 m c X V v d D s s J n F 1 b 3 Q 7 U 2 V j d G l v b j E v d H J h b n N w b 3 N l Z F 9 n Z W 5 v d H l w Z X M v Q X V 0 b 1 J l b W 9 2 Z W R D b 2 x 1 b W 5 z M S 5 7 Q 2 9 s d W 1 u M j M 2 N i w y M z Y 1 f S Z x d W 9 0 O y w m c X V v d D t T Z W N 0 a W 9 u M S 9 0 c m F u c 3 B v c 2 V k X 2 d l b m 9 0 e X B l c y 9 B d X R v U m V t b 3 Z l Z E N v b H V t b n M x L n t D b 2 x 1 b W 4 y M z Y 3 L D I z N j Z 9 J n F 1 b 3 Q 7 L C Z x d W 9 0 O 1 N l Y 3 R p b 2 4 x L 3 R y Y W 5 z c G 9 z Z W R f Z 2 V u b 3 R 5 c G V z L 0 F 1 d G 9 S Z W 1 v d m V k Q 2 9 s d W 1 u c z E u e 0 N v b H V t b j I z N j g s M j M 2 N 3 0 m c X V v d D s s J n F 1 b 3 Q 7 U 2 V j d G l v b j E v d H J h b n N w b 3 N l Z F 9 n Z W 5 v d H l w Z X M v Q X V 0 b 1 J l b W 9 2 Z W R D b 2 x 1 b W 5 z M S 5 7 Q 2 9 s d W 1 u M j M 2 O S w y M z Y 4 f S Z x d W 9 0 O y w m c X V v d D t T Z W N 0 a W 9 u M S 9 0 c m F u c 3 B v c 2 V k X 2 d l b m 9 0 e X B l c y 9 B d X R v U m V t b 3 Z l Z E N v b H V t b n M x L n t D b 2 x 1 b W 4 y M z c w L D I z N j l 9 J n F 1 b 3 Q 7 L C Z x d W 9 0 O 1 N l Y 3 R p b 2 4 x L 3 R y Y W 5 z c G 9 z Z W R f Z 2 V u b 3 R 5 c G V z L 0 F 1 d G 9 S Z W 1 v d m V k Q 2 9 s d W 1 u c z E u e 0 N v b H V t b j I z N z E s M j M 3 M H 0 m c X V v d D s s J n F 1 b 3 Q 7 U 2 V j d G l v b j E v d H J h b n N w b 3 N l Z F 9 n Z W 5 v d H l w Z X M v Q X V 0 b 1 J l b W 9 2 Z W R D b 2 x 1 b W 5 z M S 5 7 Q 2 9 s d W 1 u M j M 3 M i w y M z c x f S Z x d W 9 0 O y w m c X V v d D t T Z W N 0 a W 9 u M S 9 0 c m F u c 3 B v c 2 V k X 2 d l b m 9 0 e X B l c y 9 B d X R v U m V t b 3 Z l Z E N v b H V t b n M x L n t D b 2 x 1 b W 4 y M z c z L D I z N z J 9 J n F 1 b 3 Q 7 L C Z x d W 9 0 O 1 N l Y 3 R p b 2 4 x L 3 R y Y W 5 z c G 9 z Z W R f Z 2 V u b 3 R 5 c G V z L 0 F 1 d G 9 S Z W 1 v d m V k Q 2 9 s d W 1 u c z E u e 0 N v b H V t b j I z N z Q s M j M 3 M 3 0 m c X V v d D s s J n F 1 b 3 Q 7 U 2 V j d G l v b j E v d H J h b n N w b 3 N l Z F 9 n Z W 5 v d H l w Z X M v Q X V 0 b 1 J l b W 9 2 Z W R D b 2 x 1 b W 5 z M S 5 7 Q 2 9 s d W 1 u M j M 3 N S w y M z c 0 f S Z x d W 9 0 O y w m c X V v d D t T Z W N 0 a W 9 u M S 9 0 c m F u c 3 B v c 2 V k X 2 d l b m 9 0 e X B l c y 9 B d X R v U m V t b 3 Z l Z E N v b H V t b n M x L n t D b 2 x 1 b W 4 y M z c 2 L D I z N z V 9 J n F 1 b 3 Q 7 L C Z x d W 9 0 O 1 N l Y 3 R p b 2 4 x L 3 R y Y W 5 z c G 9 z Z W R f Z 2 V u b 3 R 5 c G V z L 0 F 1 d G 9 S Z W 1 v d m V k Q 2 9 s d W 1 u c z E u e 0 N v b H V t b j I z N z c s M j M 3 N n 0 m c X V v d D s s J n F 1 b 3 Q 7 U 2 V j d G l v b j E v d H J h b n N w b 3 N l Z F 9 n Z W 5 v d H l w Z X M v Q X V 0 b 1 J l b W 9 2 Z W R D b 2 x 1 b W 5 z M S 5 7 Q 2 9 s d W 1 u M j M 3 O C w y M z c 3 f S Z x d W 9 0 O y w m c X V v d D t T Z W N 0 a W 9 u M S 9 0 c m F u c 3 B v c 2 V k X 2 d l b m 9 0 e X B l c y 9 B d X R v U m V t b 3 Z l Z E N v b H V t b n M x L n t D b 2 x 1 b W 4 y M z c 5 L D I z N z h 9 J n F 1 b 3 Q 7 L C Z x d W 9 0 O 1 N l Y 3 R p b 2 4 x L 3 R y Y W 5 z c G 9 z Z W R f Z 2 V u b 3 R 5 c G V z L 0 F 1 d G 9 S Z W 1 v d m V k Q 2 9 s d W 1 u c z E u e 0 N v b H V t b j I z O D A s M j M 3 O X 0 m c X V v d D s s J n F 1 b 3 Q 7 U 2 V j d G l v b j E v d H J h b n N w b 3 N l Z F 9 n Z W 5 v d H l w Z X M v Q X V 0 b 1 J l b W 9 2 Z W R D b 2 x 1 b W 5 z M S 5 7 Q 2 9 s d W 1 u M j M 4 M S w y M z g w f S Z x d W 9 0 O y w m c X V v d D t T Z W N 0 a W 9 u M S 9 0 c m F u c 3 B v c 2 V k X 2 d l b m 9 0 e X B l c y 9 B d X R v U m V t b 3 Z l Z E N v b H V t b n M x L n t D b 2 x 1 b W 4 y M z g y L D I z O D F 9 J n F 1 b 3 Q 7 L C Z x d W 9 0 O 1 N l Y 3 R p b 2 4 x L 3 R y Y W 5 z c G 9 z Z W R f Z 2 V u b 3 R 5 c G V z L 0 F 1 d G 9 S Z W 1 v d m V k Q 2 9 s d W 1 u c z E u e 0 N v b H V t b j I z O D M s M j M 4 M n 0 m c X V v d D s s J n F 1 b 3 Q 7 U 2 V j d G l v b j E v d H J h b n N w b 3 N l Z F 9 n Z W 5 v d H l w Z X M v Q X V 0 b 1 J l b W 9 2 Z W R D b 2 x 1 b W 5 z M S 5 7 Q 2 9 s d W 1 u M j M 4 N C w y M z g z f S Z x d W 9 0 O y w m c X V v d D t T Z W N 0 a W 9 u M S 9 0 c m F u c 3 B v c 2 V k X 2 d l b m 9 0 e X B l c y 9 B d X R v U m V t b 3 Z l Z E N v b H V t b n M x L n t D b 2 x 1 b W 4 y M z g 1 L D I z O D R 9 J n F 1 b 3 Q 7 L C Z x d W 9 0 O 1 N l Y 3 R p b 2 4 x L 3 R y Y W 5 z c G 9 z Z W R f Z 2 V u b 3 R 5 c G V z L 0 F 1 d G 9 S Z W 1 v d m V k Q 2 9 s d W 1 u c z E u e 0 N v b H V t b j I z O D Y s M j M 4 N X 0 m c X V v d D s s J n F 1 b 3 Q 7 U 2 V j d G l v b j E v d H J h b n N w b 3 N l Z F 9 n Z W 5 v d H l w Z X M v Q X V 0 b 1 J l b W 9 2 Z W R D b 2 x 1 b W 5 z M S 5 7 Q 2 9 s d W 1 u M j M 4 N y w y M z g 2 f S Z x d W 9 0 O y w m c X V v d D t T Z W N 0 a W 9 u M S 9 0 c m F u c 3 B v c 2 V k X 2 d l b m 9 0 e X B l c y 9 B d X R v U m V t b 3 Z l Z E N v b H V t b n M x L n t D b 2 x 1 b W 4 y M z g 4 L D I z O D d 9 J n F 1 b 3 Q 7 L C Z x d W 9 0 O 1 N l Y 3 R p b 2 4 x L 3 R y Y W 5 z c G 9 z Z W R f Z 2 V u b 3 R 5 c G V z L 0 F 1 d G 9 S Z W 1 v d m V k Q 2 9 s d W 1 u c z E u e 0 N v b H V t b j I z O D k s M j M 4 O H 0 m c X V v d D s s J n F 1 b 3 Q 7 U 2 V j d G l v b j E v d H J h b n N w b 3 N l Z F 9 n Z W 5 v d H l w Z X M v Q X V 0 b 1 J l b W 9 2 Z W R D b 2 x 1 b W 5 z M S 5 7 Q 2 9 s d W 1 u M j M 5 M C w y M z g 5 f S Z x d W 9 0 O y w m c X V v d D t T Z W N 0 a W 9 u M S 9 0 c m F u c 3 B v c 2 V k X 2 d l b m 9 0 e X B l c y 9 B d X R v U m V t b 3 Z l Z E N v b H V t b n M x L n t D b 2 x 1 b W 4 y M z k x L D I z O T B 9 J n F 1 b 3 Q 7 L C Z x d W 9 0 O 1 N l Y 3 R p b 2 4 x L 3 R y Y W 5 z c G 9 z Z W R f Z 2 V u b 3 R 5 c G V z L 0 F 1 d G 9 S Z W 1 v d m V k Q 2 9 s d W 1 u c z E u e 0 N v b H V t b j I z O T I s M j M 5 M X 0 m c X V v d D s s J n F 1 b 3 Q 7 U 2 V j d G l v b j E v d H J h b n N w b 3 N l Z F 9 n Z W 5 v d H l w Z X M v Q X V 0 b 1 J l b W 9 2 Z W R D b 2 x 1 b W 5 z M S 5 7 Q 2 9 s d W 1 u M j M 5 M y w y M z k y f S Z x d W 9 0 O y w m c X V v d D t T Z W N 0 a W 9 u M S 9 0 c m F u c 3 B v c 2 V k X 2 d l b m 9 0 e X B l c y 9 B d X R v U m V t b 3 Z l Z E N v b H V t b n M x L n t D b 2 x 1 b W 4 y M z k 0 L D I z O T N 9 J n F 1 b 3 Q 7 L C Z x d W 9 0 O 1 N l Y 3 R p b 2 4 x L 3 R y Y W 5 z c G 9 z Z W R f Z 2 V u b 3 R 5 c G V z L 0 F 1 d G 9 S Z W 1 v d m V k Q 2 9 s d W 1 u c z E u e 0 N v b H V t b j I z O T U s M j M 5 N H 0 m c X V v d D s s J n F 1 b 3 Q 7 U 2 V j d G l v b j E v d H J h b n N w b 3 N l Z F 9 n Z W 5 v d H l w Z X M v Q X V 0 b 1 J l b W 9 2 Z W R D b 2 x 1 b W 5 z M S 5 7 Q 2 9 s d W 1 u M j M 5 N i w y M z k 1 f S Z x d W 9 0 O y w m c X V v d D t T Z W N 0 a W 9 u M S 9 0 c m F u c 3 B v c 2 V k X 2 d l b m 9 0 e X B l c y 9 B d X R v U m V t b 3 Z l Z E N v b H V t b n M x L n t D b 2 x 1 b W 4 y M z k 3 L D I z O T Z 9 J n F 1 b 3 Q 7 L C Z x d W 9 0 O 1 N l Y 3 R p b 2 4 x L 3 R y Y W 5 z c G 9 z Z W R f Z 2 V u b 3 R 5 c G V z L 0 F 1 d G 9 S Z W 1 v d m V k Q 2 9 s d W 1 u c z E u e 0 N v b H V t b j I z O T g s M j M 5 N 3 0 m c X V v d D s s J n F 1 b 3 Q 7 U 2 V j d G l v b j E v d H J h b n N w b 3 N l Z F 9 n Z W 5 v d H l w Z X M v Q X V 0 b 1 J l b W 9 2 Z W R D b 2 x 1 b W 5 z M S 5 7 Q 2 9 s d W 1 u M j M 5 O S w y M z k 4 f S Z x d W 9 0 O y w m c X V v d D t T Z W N 0 a W 9 u M S 9 0 c m F u c 3 B v c 2 V k X 2 d l b m 9 0 e X B l c y 9 B d X R v U m V t b 3 Z l Z E N v b H V t b n M x L n t D b 2 x 1 b W 4 y N D A w L D I z O T l 9 J n F 1 b 3 Q 7 L C Z x d W 9 0 O 1 N l Y 3 R p b 2 4 x L 3 R y Y W 5 z c G 9 z Z W R f Z 2 V u b 3 R 5 c G V z L 0 F 1 d G 9 S Z W 1 v d m V k Q 2 9 s d W 1 u c z E u e 0 N v b H V t b j I 0 M D E s M j Q w M H 0 m c X V v d D s s J n F 1 b 3 Q 7 U 2 V j d G l v b j E v d H J h b n N w b 3 N l Z F 9 n Z W 5 v d H l w Z X M v Q X V 0 b 1 J l b W 9 2 Z W R D b 2 x 1 b W 5 z M S 5 7 Q 2 9 s d W 1 u M j Q w M i w y N D A x f S Z x d W 9 0 O y w m c X V v d D t T Z W N 0 a W 9 u M S 9 0 c m F u c 3 B v c 2 V k X 2 d l b m 9 0 e X B l c y 9 B d X R v U m V t b 3 Z l Z E N v b H V t b n M x L n t D b 2 x 1 b W 4 y N D A z L D I 0 M D J 9 J n F 1 b 3 Q 7 L C Z x d W 9 0 O 1 N l Y 3 R p b 2 4 x L 3 R y Y W 5 z c G 9 z Z W R f Z 2 V u b 3 R 5 c G V z L 0 F 1 d G 9 S Z W 1 v d m V k Q 2 9 s d W 1 u c z E u e 0 N v b H V t b j I 0 M D Q s M j Q w M 3 0 m c X V v d D s s J n F 1 b 3 Q 7 U 2 V j d G l v b j E v d H J h b n N w b 3 N l Z F 9 n Z W 5 v d H l w Z X M v Q X V 0 b 1 J l b W 9 2 Z W R D b 2 x 1 b W 5 z M S 5 7 Q 2 9 s d W 1 u M j Q w N S w y N D A 0 f S Z x d W 9 0 O y w m c X V v d D t T Z W N 0 a W 9 u M S 9 0 c m F u c 3 B v c 2 V k X 2 d l b m 9 0 e X B l c y 9 B d X R v U m V t b 3 Z l Z E N v b H V t b n M x L n t D b 2 x 1 b W 4 y N D A 2 L D I 0 M D V 9 J n F 1 b 3 Q 7 L C Z x d W 9 0 O 1 N l Y 3 R p b 2 4 x L 3 R y Y W 5 z c G 9 z Z W R f Z 2 V u b 3 R 5 c G V z L 0 F 1 d G 9 S Z W 1 v d m V k Q 2 9 s d W 1 u c z E u e 0 N v b H V t b j I 0 M D c s M j Q w N n 0 m c X V v d D s s J n F 1 b 3 Q 7 U 2 V j d G l v b j E v d H J h b n N w b 3 N l Z F 9 n Z W 5 v d H l w Z X M v Q X V 0 b 1 J l b W 9 2 Z W R D b 2 x 1 b W 5 z M S 5 7 Q 2 9 s d W 1 u M j Q w O C w y N D A 3 f S Z x d W 9 0 O y w m c X V v d D t T Z W N 0 a W 9 u M S 9 0 c m F u c 3 B v c 2 V k X 2 d l b m 9 0 e X B l c y 9 B d X R v U m V t b 3 Z l Z E N v b H V t b n M x L n t D b 2 x 1 b W 4 y N D A 5 L D I 0 M D h 9 J n F 1 b 3 Q 7 L C Z x d W 9 0 O 1 N l Y 3 R p b 2 4 x L 3 R y Y W 5 z c G 9 z Z W R f Z 2 V u b 3 R 5 c G V z L 0 F 1 d G 9 S Z W 1 v d m V k Q 2 9 s d W 1 u c z E u e 0 N v b H V t b j I 0 M T A s M j Q w O X 0 m c X V v d D s s J n F 1 b 3 Q 7 U 2 V j d G l v b j E v d H J h b n N w b 3 N l Z F 9 n Z W 5 v d H l w Z X M v Q X V 0 b 1 J l b W 9 2 Z W R D b 2 x 1 b W 5 z M S 5 7 Q 2 9 s d W 1 u M j Q x M S w y N D E w f S Z x d W 9 0 O y w m c X V v d D t T Z W N 0 a W 9 u M S 9 0 c m F u c 3 B v c 2 V k X 2 d l b m 9 0 e X B l c y 9 B d X R v U m V t b 3 Z l Z E N v b H V t b n M x L n t D b 2 x 1 b W 4 y N D E y L D I 0 M T F 9 J n F 1 b 3 Q 7 L C Z x d W 9 0 O 1 N l Y 3 R p b 2 4 x L 3 R y Y W 5 z c G 9 z Z W R f Z 2 V u b 3 R 5 c G V z L 0 F 1 d G 9 S Z W 1 v d m V k Q 2 9 s d W 1 u c z E u e 0 N v b H V t b j I 0 M T M s M j Q x M n 0 m c X V v d D s s J n F 1 b 3 Q 7 U 2 V j d G l v b j E v d H J h b n N w b 3 N l Z F 9 n Z W 5 v d H l w Z X M v Q X V 0 b 1 J l b W 9 2 Z W R D b 2 x 1 b W 5 z M S 5 7 Q 2 9 s d W 1 u M j Q x N C w y N D E z f S Z x d W 9 0 O y w m c X V v d D t T Z W N 0 a W 9 u M S 9 0 c m F u c 3 B v c 2 V k X 2 d l b m 9 0 e X B l c y 9 B d X R v U m V t b 3 Z l Z E N v b H V t b n M x L n t D b 2 x 1 b W 4 y N D E 1 L D I 0 M T R 9 J n F 1 b 3 Q 7 L C Z x d W 9 0 O 1 N l Y 3 R p b 2 4 x L 3 R y Y W 5 z c G 9 z Z W R f Z 2 V u b 3 R 5 c G V z L 0 F 1 d G 9 S Z W 1 v d m V k Q 2 9 s d W 1 u c z E u e 0 N v b H V t b j I 0 M T Y s M j Q x N X 0 m c X V v d D s s J n F 1 b 3 Q 7 U 2 V j d G l v b j E v d H J h b n N w b 3 N l Z F 9 n Z W 5 v d H l w Z X M v Q X V 0 b 1 J l b W 9 2 Z W R D b 2 x 1 b W 5 z M S 5 7 Q 2 9 s d W 1 u M j Q x N y w y N D E 2 f S Z x d W 9 0 O y w m c X V v d D t T Z W N 0 a W 9 u M S 9 0 c m F u c 3 B v c 2 V k X 2 d l b m 9 0 e X B l c y 9 B d X R v U m V t b 3 Z l Z E N v b H V t b n M x L n t D b 2 x 1 b W 4 y N D E 4 L D I 0 M T d 9 J n F 1 b 3 Q 7 L C Z x d W 9 0 O 1 N l Y 3 R p b 2 4 x L 3 R y Y W 5 z c G 9 z Z W R f Z 2 V u b 3 R 5 c G V z L 0 F 1 d G 9 S Z W 1 v d m V k Q 2 9 s d W 1 u c z E u e 0 N v b H V t b j I 0 M T k s M j Q x O H 0 m c X V v d D s s J n F 1 b 3 Q 7 U 2 V j d G l v b j E v d H J h b n N w b 3 N l Z F 9 n Z W 5 v d H l w Z X M v Q X V 0 b 1 J l b W 9 2 Z W R D b 2 x 1 b W 5 z M S 5 7 Q 2 9 s d W 1 u M j Q y M C w y N D E 5 f S Z x d W 9 0 O y w m c X V v d D t T Z W N 0 a W 9 u M S 9 0 c m F u c 3 B v c 2 V k X 2 d l b m 9 0 e X B l c y 9 B d X R v U m V t b 3 Z l Z E N v b H V t b n M x L n t D b 2 x 1 b W 4 y N D I x L D I 0 M j B 9 J n F 1 b 3 Q 7 L C Z x d W 9 0 O 1 N l Y 3 R p b 2 4 x L 3 R y Y W 5 z c G 9 z Z W R f Z 2 V u b 3 R 5 c G V z L 0 F 1 d G 9 S Z W 1 v d m V k Q 2 9 s d W 1 u c z E u e 0 N v b H V t b j I 0 M j I s M j Q y M X 0 m c X V v d D s s J n F 1 b 3 Q 7 U 2 V j d G l v b j E v d H J h b n N w b 3 N l Z F 9 n Z W 5 v d H l w Z X M v Q X V 0 b 1 J l b W 9 2 Z W R D b 2 x 1 b W 5 z M S 5 7 Q 2 9 s d W 1 u M j Q y M y w y N D I y f S Z x d W 9 0 O y w m c X V v d D t T Z W N 0 a W 9 u M S 9 0 c m F u c 3 B v c 2 V k X 2 d l b m 9 0 e X B l c y 9 B d X R v U m V t b 3 Z l Z E N v b H V t b n M x L n t D b 2 x 1 b W 4 y N D I 0 L D I 0 M j N 9 J n F 1 b 3 Q 7 L C Z x d W 9 0 O 1 N l Y 3 R p b 2 4 x L 3 R y Y W 5 z c G 9 z Z W R f Z 2 V u b 3 R 5 c G V z L 0 F 1 d G 9 S Z W 1 v d m V k Q 2 9 s d W 1 u c z E u e 0 N v b H V t b j I 0 M j U s M j Q y N H 0 m c X V v d D s s J n F 1 b 3 Q 7 U 2 V j d G l v b j E v d H J h b n N w b 3 N l Z F 9 n Z W 5 v d H l w Z X M v Q X V 0 b 1 J l b W 9 2 Z W R D b 2 x 1 b W 5 z M S 5 7 Q 2 9 s d W 1 u M j Q y N i w y N D I 1 f S Z x d W 9 0 O y w m c X V v d D t T Z W N 0 a W 9 u M S 9 0 c m F u c 3 B v c 2 V k X 2 d l b m 9 0 e X B l c y 9 B d X R v U m V t b 3 Z l Z E N v b H V t b n M x L n t D b 2 x 1 b W 4 y N D I 3 L D I 0 M j Z 9 J n F 1 b 3 Q 7 L C Z x d W 9 0 O 1 N l Y 3 R p b 2 4 x L 3 R y Y W 5 z c G 9 z Z W R f Z 2 V u b 3 R 5 c G V z L 0 F 1 d G 9 S Z W 1 v d m V k Q 2 9 s d W 1 u c z E u e 0 N v b H V t b j I 0 M j g s M j Q y N 3 0 m c X V v d D s s J n F 1 b 3 Q 7 U 2 V j d G l v b j E v d H J h b n N w b 3 N l Z F 9 n Z W 5 v d H l w Z X M v Q X V 0 b 1 J l b W 9 2 Z W R D b 2 x 1 b W 5 z M S 5 7 Q 2 9 s d W 1 u M j Q y O S w y N D I 4 f S Z x d W 9 0 O y w m c X V v d D t T Z W N 0 a W 9 u M S 9 0 c m F u c 3 B v c 2 V k X 2 d l b m 9 0 e X B l c y 9 B d X R v U m V t b 3 Z l Z E N v b H V t b n M x L n t D b 2 x 1 b W 4 y N D M w L D I 0 M j l 9 J n F 1 b 3 Q 7 L C Z x d W 9 0 O 1 N l Y 3 R p b 2 4 x L 3 R y Y W 5 z c G 9 z Z W R f Z 2 V u b 3 R 5 c G V z L 0 F 1 d G 9 S Z W 1 v d m V k Q 2 9 s d W 1 u c z E u e 0 N v b H V t b j I 0 M z E s M j Q z M H 0 m c X V v d D s s J n F 1 b 3 Q 7 U 2 V j d G l v b j E v d H J h b n N w b 3 N l Z F 9 n Z W 5 v d H l w Z X M v Q X V 0 b 1 J l b W 9 2 Z W R D b 2 x 1 b W 5 z M S 5 7 Q 2 9 s d W 1 u M j Q z M i w y N D M x f S Z x d W 9 0 O y w m c X V v d D t T Z W N 0 a W 9 u M S 9 0 c m F u c 3 B v c 2 V k X 2 d l b m 9 0 e X B l c y 9 B d X R v U m V t b 3 Z l Z E N v b H V t b n M x L n t D b 2 x 1 b W 4 y N D M z L D I 0 M z J 9 J n F 1 b 3 Q 7 L C Z x d W 9 0 O 1 N l Y 3 R p b 2 4 x L 3 R y Y W 5 z c G 9 z Z W R f Z 2 V u b 3 R 5 c G V z L 0 F 1 d G 9 S Z W 1 v d m V k Q 2 9 s d W 1 u c z E u e 0 N v b H V t b j I 0 M z Q s M j Q z M 3 0 m c X V v d D s s J n F 1 b 3 Q 7 U 2 V j d G l v b j E v d H J h b n N w b 3 N l Z F 9 n Z W 5 v d H l w Z X M v Q X V 0 b 1 J l b W 9 2 Z W R D b 2 x 1 b W 5 z M S 5 7 Q 2 9 s d W 1 u M j Q z N S w y N D M 0 f S Z x d W 9 0 O y w m c X V v d D t T Z W N 0 a W 9 u M S 9 0 c m F u c 3 B v c 2 V k X 2 d l b m 9 0 e X B l c y 9 B d X R v U m V t b 3 Z l Z E N v b H V t b n M x L n t D b 2 x 1 b W 4 y N D M 2 L D I 0 M z V 9 J n F 1 b 3 Q 7 L C Z x d W 9 0 O 1 N l Y 3 R p b 2 4 x L 3 R y Y W 5 z c G 9 z Z W R f Z 2 V u b 3 R 5 c G V z L 0 F 1 d G 9 S Z W 1 v d m V k Q 2 9 s d W 1 u c z E u e 0 N v b H V t b j I 0 M z c s M j Q z N n 0 m c X V v d D s s J n F 1 b 3 Q 7 U 2 V j d G l v b j E v d H J h b n N w b 3 N l Z F 9 n Z W 5 v d H l w Z X M v Q X V 0 b 1 J l b W 9 2 Z W R D b 2 x 1 b W 5 z M S 5 7 Q 2 9 s d W 1 u M j Q z O C w y N D M 3 f S Z x d W 9 0 O y w m c X V v d D t T Z W N 0 a W 9 u M S 9 0 c m F u c 3 B v c 2 V k X 2 d l b m 9 0 e X B l c y 9 B d X R v U m V t b 3 Z l Z E N v b H V t b n M x L n t D b 2 x 1 b W 4 y N D M 5 L D I 0 M z h 9 J n F 1 b 3 Q 7 L C Z x d W 9 0 O 1 N l Y 3 R p b 2 4 x L 3 R y Y W 5 z c G 9 z Z W R f Z 2 V u b 3 R 5 c G V z L 0 F 1 d G 9 S Z W 1 v d m V k Q 2 9 s d W 1 u c z E u e 0 N v b H V t b j I 0 N D A s M j Q z O X 0 m c X V v d D s s J n F 1 b 3 Q 7 U 2 V j d G l v b j E v d H J h b n N w b 3 N l Z F 9 n Z W 5 v d H l w Z X M v Q X V 0 b 1 J l b W 9 2 Z W R D b 2 x 1 b W 5 z M S 5 7 Q 2 9 s d W 1 u M j Q 0 M S w y N D Q w f S Z x d W 9 0 O y w m c X V v d D t T Z W N 0 a W 9 u M S 9 0 c m F u c 3 B v c 2 V k X 2 d l b m 9 0 e X B l c y 9 B d X R v U m V t b 3 Z l Z E N v b H V t b n M x L n t D b 2 x 1 b W 4 y N D Q y L D I 0 N D F 9 J n F 1 b 3 Q 7 L C Z x d W 9 0 O 1 N l Y 3 R p b 2 4 x L 3 R y Y W 5 z c G 9 z Z W R f Z 2 V u b 3 R 5 c G V z L 0 F 1 d G 9 S Z W 1 v d m V k Q 2 9 s d W 1 u c z E u e 0 N v b H V t b j I 0 N D M s M j Q 0 M n 0 m c X V v d D s s J n F 1 b 3 Q 7 U 2 V j d G l v b j E v d H J h b n N w b 3 N l Z F 9 n Z W 5 v d H l w Z X M v Q X V 0 b 1 J l b W 9 2 Z W R D b 2 x 1 b W 5 z M S 5 7 Q 2 9 s d W 1 u M j Q 0 N C w y N D Q z f S Z x d W 9 0 O y w m c X V v d D t T Z W N 0 a W 9 u M S 9 0 c m F u c 3 B v c 2 V k X 2 d l b m 9 0 e X B l c y 9 B d X R v U m V t b 3 Z l Z E N v b H V t b n M x L n t D b 2 x 1 b W 4 y N D Q 1 L D I 0 N D R 9 J n F 1 b 3 Q 7 L C Z x d W 9 0 O 1 N l Y 3 R p b 2 4 x L 3 R y Y W 5 z c G 9 z Z W R f Z 2 V u b 3 R 5 c G V z L 0 F 1 d G 9 S Z W 1 v d m V k Q 2 9 s d W 1 u c z E u e 0 N v b H V t b j I 0 N D Y s M j Q 0 N X 0 m c X V v d D s s J n F 1 b 3 Q 7 U 2 V j d G l v b j E v d H J h b n N w b 3 N l Z F 9 n Z W 5 v d H l w Z X M v Q X V 0 b 1 J l b W 9 2 Z W R D b 2 x 1 b W 5 z M S 5 7 Q 2 9 s d W 1 u M j Q 0 N y w y N D Q 2 f S Z x d W 9 0 O y w m c X V v d D t T Z W N 0 a W 9 u M S 9 0 c m F u c 3 B v c 2 V k X 2 d l b m 9 0 e X B l c y 9 B d X R v U m V t b 3 Z l Z E N v b H V t b n M x L n t D b 2 x 1 b W 4 y N D Q 4 L D I 0 N D d 9 J n F 1 b 3 Q 7 L C Z x d W 9 0 O 1 N l Y 3 R p b 2 4 x L 3 R y Y W 5 z c G 9 z Z W R f Z 2 V u b 3 R 5 c G V z L 0 F 1 d G 9 S Z W 1 v d m V k Q 2 9 s d W 1 u c z E u e 0 N v b H V t b j I 0 N D k s M j Q 0 O H 0 m c X V v d D s s J n F 1 b 3 Q 7 U 2 V j d G l v b j E v d H J h b n N w b 3 N l Z F 9 n Z W 5 v d H l w Z X M v Q X V 0 b 1 J l b W 9 2 Z W R D b 2 x 1 b W 5 z M S 5 7 Q 2 9 s d W 1 u M j Q 1 M C w y N D Q 5 f S Z x d W 9 0 O y w m c X V v d D t T Z W N 0 a W 9 u M S 9 0 c m F u c 3 B v c 2 V k X 2 d l b m 9 0 e X B l c y 9 B d X R v U m V t b 3 Z l Z E N v b H V t b n M x L n t D b 2 x 1 b W 4 y N D U x L D I 0 N T B 9 J n F 1 b 3 Q 7 L C Z x d W 9 0 O 1 N l Y 3 R p b 2 4 x L 3 R y Y W 5 z c G 9 z Z W R f Z 2 V u b 3 R 5 c G V z L 0 F 1 d G 9 S Z W 1 v d m V k Q 2 9 s d W 1 u c z E u e 0 N v b H V t b j I 0 N T I s M j Q 1 M X 0 m c X V v d D s s J n F 1 b 3 Q 7 U 2 V j d G l v b j E v d H J h b n N w b 3 N l Z F 9 n Z W 5 v d H l w Z X M v Q X V 0 b 1 J l b W 9 2 Z W R D b 2 x 1 b W 5 z M S 5 7 Q 2 9 s d W 1 u M j Q 1 M y w y N D U y f S Z x d W 9 0 O y w m c X V v d D t T Z W N 0 a W 9 u M S 9 0 c m F u c 3 B v c 2 V k X 2 d l b m 9 0 e X B l c y 9 B d X R v U m V t b 3 Z l Z E N v b H V t b n M x L n t D b 2 x 1 b W 4 y N D U 0 L D I 0 N T N 9 J n F 1 b 3 Q 7 L C Z x d W 9 0 O 1 N l Y 3 R p b 2 4 x L 3 R y Y W 5 z c G 9 z Z W R f Z 2 V u b 3 R 5 c G V z L 0 F 1 d G 9 S Z W 1 v d m V k Q 2 9 s d W 1 u c z E u e 0 N v b H V t b j I 0 N T U s M j Q 1 N H 0 m c X V v d D s s J n F 1 b 3 Q 7 U 2 V j d G l v b j E v d H J h b n N w b 3 N l Z F 9 n Z W 5 v d H l w Z X M v Q X V 0 b 1 J l b W 9 2 Z W R D b 2 x 1 b W 5 z M S 5 7 Q 2 9 s d W 1 u M j Q 1 N i w y N D U 1 f S Z x d W 9 0 O y w m c X V v d D t T Z W N 0 a W 9 u M S 9 0 c m F u c 3 B v c 2 V k X 2 d l b m 9 0 e X B l c y 9 B d X R v U m V t b 3 Z l Z E N v b H V t b n M x L n t D b 2 x 1 b W 4 y N D U 3 L D I 0 N T Z 9 J n F 1 b 3 Q 7 L C Z x d W 9 0 O 1 N l Y 3 R p b 2 4 x L 3 R y Y W 5 z c G 9 z Z W R f Z 2 V u b 3 R 5 c G V z L 0 F 1 d G 9 S Z W 1 v d m V k Q 2 9 s d W 1 u c z E u e 0 N v b H V t b j I 0 N T g s M j Q 1 N 3 0 m c X V v d D s s J n F 1 b 3 Q 7 U 2 V j d G l v b j E v d H J h b n N w b 3 N l Z F 9 n Z W 5 v d H l w Z X M v Q X V 0 b 1 J l b W 9 2 Z W R D b 2 x 1 b W 5 z M S 5 7 Q 2 9 s d W 1 u M j Q 1 O S w y N D U 4 f S Z x d W 9 0 O y w m c X V v d D t T Z W N 0 a W 9 u M S 9 0 c m F u c 3 B v c 2 V k X 2 d l b m 9 0 e X B l c y 9 B d X R v U m V t b 3 Z l Z E N v b H V t b n M x L n t D b 2 x 1 b W 4 y N D Y w L D I 0 N T l 9 J n F 1 b 3 Q 7 L C Z x d W 9 0 O 1 N l Y 3 R p b 2 4 x L 3 R y Y W 5 z c G 9 z Z W R f Z 2 V u b 3 R 5 c G V z L 0 F 1 d G 9 S Z W 1 v d m V k Q 2 9 s d W 1 u c z E u e 0 N v b H V t b j I 0 N j E s M j Q 2 M H 0 m c X V v d D s s J n F 1 b 3 Q 7 U 2 V j d G l v b j E v d H J h b n N w b 3 N l Z F 9 n Z W 5 v d H l w Z X M v Q X V 0 b 1 J l b W 9 2 Z W R D b 2 x 1 b W 5 z M S 5 7 Q 2 9 s d W 1 u M j Q 2 M i w y N D Y x f S Z x d W 9 0 O y w m c X V v d D t T Z W N 0 a W 9 u M S 9 0 c m F u c 3 B v c 2 V k X 2 d l b m 9 0 e X B l c y 9 B d X R v U m V t b 3 Z l Z E N v b H V t b n M x L n t D b 2 x 1 b W 4 y N D Y z L D I 0 N j J 9 J n F 1 b 3 Q 7 L C Z x d W 9 0 O 1 N l Y 3 R p b 2 4 x L 3 R y Y W 5 z c G 9 z Z W R f Z 2 V u b 3 R 5 c G V z L 0 F 1 d G 9 S Z W 1 v d m V k Q 2 9 s d W 1 u c z E u e 0 N v b H V t b j I 0 N j Q s M j Q 2 M 3 0 m c X V v d D s s J n F 1 b 3 Q 7 U 2 V j d G l v b j E v d H J h b n N w b 3 N l Z F 9 n Z W 5 v d H l w Z X M v Q X V 0 b 1 J l b W 9 2 Z W R D b 2 x 1 b W 5 z M S 5 7 Q 2 9 s d W 1 u M j Q 2 N S w y N D Y 0 f S Z x d W 9 0 O y w m c X V v d D t T Z W N 0 a W 9 u M S 9 0 c m F u c 3 B v c 2 V k X 2 d l b m 9 0 e X B l c y 9 B d X R v U m V t b 3 Z l Z E N v b H V t b n M x L n t D b 2 x 1 b W 4 y N D Y 2 L D I 0 N j V 9 J n F 1 b 3 Q 7 L C Z x d W 9 0 O 1 N l Y 3 R p b 2 4 x L 3 R y Y W 5 z c G 9 z Z W R f Z 2 V u b 3 R 5 c G V z L 0 F 1 d G 9 S Z W 1 v d m V k Q 2 9 s d W 1 u c z E u e 0 N v b H V t b j I 0 N j c s M j Q 2 N n 0 m c X V v d D s s J n F 1 b 3 Q 7 U 2 V j d G l v b j E v d H J h b n N w b 3 N l Z F 9 n Z W 5 v d H l w Z X M v Q X V 0 b 1 J l b W 9 2 Z W R D b 2 x 1 b W 5 z M S 5 7 Q 2 9 s d W 1 u M j Q 2 O C w y N D Y 3 f S Z x d W 9 0 O y w m c X V v d D t T Z W N 0 a W 9 u M S 9 0 c m F u c 3 B v c 2 V k X 2 d l b m 9 0 e X B l c y 9 B d X R v U m V t b 3 Z l Z E N v b H V t b n M x L n t D b 2 x 1 b W 4 y N D Y 5 L D I 0 N j h 9 J n F 1 b 3 Q 7 L C Z x d W 9 0 O 1 N l Y 3 R p b 2 4 x L 3 R y Y W 5 z c G 9 z Z W R f Z 2 V u b 3 R 5 c G V z L 0 F 1 d G 9 S Z W 1 v d m V k Q 2 9 s d W 1 u c z E u e 0 N v b H V t b j I 0 N z A s M j Q 2 O X 0 m c X V v d D s s J n F 1 b 3 Q 7 U 2 V j d G l v b j E v d H J h b n N w b 3 N l Z F 9 n Z W 5 v d H l w Z X M v Q X V 0 b 1 J l b W 9 2 Z W R D b 2 x 1 b W 5 z M S 5 7 Q 2 9 s d W 1 u M j Q 3 M S w y N D c w f S Z x d W 9 0 O y w m c X V v d D t T Z W N 0 a W 9 u M S 9 0 c m F u c 3 B v c 2 V k X 2 d l b m 9 0 e X B l c y 9 B d X R v U m V t b 3 Z l Z E N v b H V t b n M x L n t D b 2 x 1 b W 4 y N D c y L D I 0 N z F 9 J n F 1 b 3 Q 7 L C Z x d W 9 0 O 1 N l Y 3 R p b 2 4 x L 3 R y Y W 5 z c G 9 z Z W R f Z 2 V u b 3 R 5 c G V z L 0 F 1 d G 9 S Z W 1 v d m V k Q 2 9 s d W 1 u c z E u e 0 N v b H V t b j I 0 N z M s M j Q 3 M n 0 m c X V v d D s s J n F 1 b 3 Q 7 U 2 V j d G l v b j E v d H J h b n N w b 3 N l Z F 9 n Z W 5 v d H l w Z X M v Q X V 0 b 1 J l b W 9 2 Z W R D b 2 x 1 b W 5 z M S 5 7 Q 2 9 s d W 1 u M j Q 3 N C w y N D c z f S Z x d W 9 0 O y w m c X V v d D t T Z W N 0 a W 9 u M S 9 0 c m F u c 3 B v c 2 V k X 2 d l b m 9 0 e X B l c y 9 B d X R v U m V t b 3 Z l Z E N v b H V t b n M x L n t D b 2 x 1 b W 4 y N D c 1 L D I 0 N z R 9 J n F 1 b 3 Q 7 L C Z x d W 9 0 O 1 N l Y 3 R p b 2 4 x L 3 R y Y W 5 z c G 9 z Z W R f Z 2 V u b 3 R 5 c G V z L 0 F 1 d G 9 S Z W 1 v d m V k Q 2 9 s d W 1 u c z E u e 0 N v b H V t b j I 0 N z Y s M j Q 3 N X 0 m c X V v d D s s J n F 1 b 3 Q 7 U 2 V j d G l v b j E v d H J h b n N w b 3 N l Z F 9 n Z W 5 v d H l w Z X M v Q X V 0 b 1 J l b W 9 2 Z W R D b 2 x 1 b W 5 z M S 5 7 Q 2 9 s d W 1 u M j Q 3 N y w y N D c 2 f S Z x d W 9 0 O y w m c X V v d D t T Z W N 0 a W 9 u M S 9 0 c m F u c 3 B v c 2 V k X 2 d l b m 9 0 e X B l c y 9 B d X R v U m V t b 3 Z l Z E N v b H V t b n M x L n t D b 2 x 1 b W 4 y N D c 4 L D I 0 N z d 9 J n F 1 b 3 Q 7 L C Z x d W 9 0 O 1 N l Y 3 R p b 2 4 x L 3 R y Y W 5 z c G 9 z Z W R f Z 2 V u b 3 R 5 c G V z L 0 F 1 d G 9 S Z W 1 v d m V k Q 2 9 s d W 1 u c z E u e 0 N v b H V t b j I 0 N z k s M j Q 3 O H 0 m c X V v d D s s J n F 1 b 3 Q 7 U 2 V j d G l v b j E v d H J h b n N w b 3 N l Z F 9 n Z W 5 v d H l w Z X M v Q X V 0 b 1 J l b W 9 2 Z W R D b 2 x 1 b W 5 z M S 5 7 Q 2 9 s d W 1 u M j Q 4 M C w y N D c 5 f S Z x d W 9 0 O y w m c X V v d D t T Z W N 0 a W 9 u M S 9 0 c m F u c 3 B v c 2 V k X 2 d l b m 9 0 e X B l c y 9 B d X R v U m V t b 3 Z l Z E N v b H V t b n M x L n t D b 2 x 1 b W 4 y N D g x L D I 0 O D B 9 J n F 1 b 3 Q 7 L C Z x d W 9 0 O 1 N l Y 3 R p b 2 4 x L 3 R y Y W 5 z c G 9 z Z W R f Z 2 V u b 3 R 5 c G V z L 0 F 1 d G 9 S Z W 1 v d m V k Q 2 9 s d W 1 u c z E u e 0 N v b H V t b j I 0 O D I s M j Q 4 M X 0 m c X V v d D s s J n F 1 b 3 Q 7 U 2 V j d G l v b j E v d H J h b n N w b 3 N l Z F 9 n Z W 5 v d H l w Z X M v Q X V 0 b 1 J l b W 9 2 Z W R D b 2 x 1 b W 5 z M S 5 7 Q 2 9 s d W 1 u M j Q 4 M y w y N D g y f S Z x d W 9 0 O y w m c X V v d D t T Z W N 0 a W 9 u M S 9 0 c m F u c 3 B v c 2 V k X 2 d l b m 9 0 e X B l c y 9 B d X R v U m V t b 3 Z l Z E N v b H V t b n M x L n t D b 2 x 1 b W 4 y N D g 0 L D I 0 O D N 9 J n F 1 b 3 Q 7 L C Z x d W 9 0 O 1 N l Y 3 R p b 2 4 x L 3 R y Y W 5 z c G 9 z Z W R f Z 2 V u b 3 R 5 c G V z L 0 F 1 d G 9 S Z W 1 v d m V k Q 2 9 s d W 1 u c z E u e 0 N v b H V t b j I 0 O D U s M j Q 4 N H 0 m c X V v d D s s J n F 1 b 3 Q 7 U 2 V j d G l v b j E v d H J h b n N w b 3 N l Z F 9 n Z W 5 v d H l w Z X M v Q X V 0 b 1 J l b W 9 2 Z W R D b 2 x 1 b W 5 z M S 5 7 Q 2 9 s d W 1 u M j Q 4 N i w y N D g 1 f S Z x d W 9 0 O y w m c X V v d D t T Z W N 0 a W 9 u M S 9 0 c m F u c 3 B v c 2 V k X 2 d l b m 9 0 e X B l c y 9 B d X R v U m V t b 3 Z l Z E N v b H V t b n M x L n t D b 2 x 1 b W 4 y N D g 3 L D I 0 O D Z 9 J n F 1 b 3 Q 7 L C Z x d W 9 0 O 1 N l Y 3 R p b 2 4 x L 3 R y Y W 5 z c G 9 z Z W R f Z 2 V u b 3 R 5 c G V z L 0 F 1 d G 9 S Z W 1 v d m V k Q 2 9 s d W 1 u c z E u e 0 N v b H V t b j I 0 O D g s M j Q 4 N 3 0 m c X V v d D s s J n F 1 b 3 Q 7 U 2 V j d G l v b j E v d H J h b n N w b 3 N l Z F 9 n Z W 5 v d H l w Z X M v Q X V 0 b 1 J l b W 9 2 Z W R D b 2 x 1 b W 5 z M S 5 7 Q 2 9 s d W 1 u M j Q 4 O S w y N D g 4 f S Z x d W 9 0 O y w m c X V v d D t T Z W N 0 a W 9 u M S 9 0 c m F u c 3 B v c 2 V k X 2 d l b m 9 0 e X B l c y 9 B d X R v U m V t b 3 Z l Z E N v b H V t b n M x L n t D b 2 x 1 b W 4 y N D k w L D I 0 O D l 9 J n F 1 b 3 Q 7 L C Z x d W 9 0 O 1 N l Y 3 R p b 2 4 x L 3 R y Y W 5 z c G 9 z Z W R f Z 2 V u b 3 R 5 c G V z L 0 F 1 d G 9 S Z W 1 v d m V k Q 2 9 s d W 1 u c z E u e 0 N v b H V t b j I 0 O T E s M j Q 5 M H 0 m c X V v d D s s J n F 1 b 3 Q 7 U 2 V j d G l v b j E v d H J h b n N w b 3 N l Z F 9 n Z W 5 v d H l w Z X M v Q X V 0 b 1 J l b W 9 2 Z W R D b 2 x 1 b W 5 z M S 5 7 Q 2 9 s d W 1 u M j Q 5 M i w y N D k x f S Z x d W 9 0 O y w m c X V v d D t T Z W N 0 a W 9 u M S 9 0 c m F u c 3 B v c 2 V k X 2 d l b m 9 0 e X B l c y 9 B d X R v U m V t b 3 Z l Z E N v b H V t b n M x L n t D b 2 x 1 b W 4 y N D k z L D I 0 O T J 9 J n F 1 b 3 Q 7 L C Z x d W 9 0 O 1 N l Y 3 R p b 2 4 x L 3 R y Y W 5 z c G 9 z Z W R f Z 2 V u b 3 R 5 c G V z L 0 F 1 d G 9 S Z W 1 v d m V k Q 2 9 s d W 1 u c z E u e 0 N v b H V t b j I 0 O T Q s M j Q 5 M 3 0 m c X V v d D s s J n F 1 b 3 Q 7 U 2 V j d G l v b j E v d H J h b n N w b 3 N l Z F 9 n Z W 5 v d H l w Z X M v Q X V 0 b 1 J l b W 9 2 Z W R D b 2 x 1 b W 5 z M S 5 7 Q 2 9 s d W 1 u M j Q 5 N S w y N D k 0 f S Z x d W 9 0 O y w m c X V v d D t T Z W N 0 a W 9 u M S 9 0 c m F u c 3 B v c 2 V k X 2 d l b m 9 0 e X B l c y 9 B d X R v U m V t b 3 Z l Z E N v b H V t b n M x L n t D b 2 x 1 b W 4 y N D k 2 L D I 0 O T V 9 J n F 1 b 3 Q 7 L C Z x d W 9 0 O 1 N l Y 3 R p b 2 4 x L 3 R y Y W 5 z c G 9 z Z W R f Z 2 V u b 3 R 5 c G V z L 0 F 1 d G 9 S Z W 1 v d m V k Q 2 9 s d W 1 u c z E u e 0 N v b H V t b j I 0 O T c s M j Q 5 N n 0 m c X V v d D s s J n F 1 b 3 Q 7 U 2 V j d G l v b j E v d H J h b n N w b 3 N l Z F 9 n Z W 5 v d H l w Z X M v Q X V 0 b 1 J l b W 9 2 Z W R D b 2 x 1 b W 5 z M S 5 7 Q 2 9 s d W 1 u M j Q 5 O C w y N D k 3 f S Z x d W 9 0 O y w m c X V v d D t T Z W N 0 a W 9 u M S 9 0 c m F u c 3 B v c 2 V k X 2 d l b m 9 0 e X B l c y 9 B d X R v U m V t b 3 Z l Z E N v b H V t b n M x L n t D b 2 x 1 b W 4 y N D k 5 L D I 0 O T h 9 J n F 1 b 3 Q 7 L C Z x d W 9 0 O 1 N l Y 3 R p b 2 4 x L 3 R y Y W 5 z c G 9 z Z W R f Z 2 V u b 3 R 5 c G V z L 0 F 1 d G 9 S Z W 1 v d m V k Q 2 9 s d W 1 u c z E u e 0 N v b H V t b j I 1 M D A s M j Q 5 O X 0 m c X V v d D s s J n F 1 b 3 Q 7 U 2 V j d G l v b j E v d H J h b n N w b 3 N l Z F 9 n Z W 5 v d H l w Z X M v Q X V 0 b 1 J l b W 9 2 Z W R D b 2 x 1 b W 5 z M S 5 7 Q 2 9 s d W 1 u M j U w M S w y N T A w f S Z x d W 9 0 O y w m c X V v d D t T Z W N 0 a W 9 u M S 9 0 c m F u c 3 B v c 2 V k X 2 d l b m 9 0 e X B l c y 9 B d X R v U m V t b 3 Z l Z E N v b H V t b n M x L n t D b 2 x 1 b W 4 y N T A y L D I 1 M D F 9 J n F 1 b 3 Q 7 L C Z x d W 9 0 O 1 N l Y 3 R p b 2 4 x L 3 R y Y W 5 z c G 9 z Z W R f Z 2 V u b 3 R 5 c G V z L 0 F 1 d G 9 S Z W 1 v d m V k Q 2 9 s d W 1 u c z E u e 0 N v b H V t b j I 1 M D M s M j U w M n 0 m c X V v d D s s J n F 1 b 3 Q 7 U 2 V j d G l v b j E v d H J h b n N w b 3 N l Z F 9 n Z W 5 v d H l w Z X M v Q X V 0 b 1 J l b W 9 2 Z W R D b 2 x 1 b W 5 z M S 5 7 Q 2 9 s d W 1 u M j U w N C w y N T A z f S Z x d W 9 0 O y w m c X V v d D t T Z W N 0 a W 9 u M S 9 0 c m F u c 3 B v c 2 V k X 2 d l b m 9 0 e X B l c y 9 B d X R v U m V t b 3 Z l Z E N v b H V t b n M x L n t D b 2 x 1 b W 4 y N T A 1 L D I 1 M D R 9 J n F 1 b 3 Q 7 L C Z x d W 9 0 O 1 N l Y 3 R p b 2 4 x L 3 R y Y W 5 z c G 9 z Z W R f Z 2 V u b 3 R 5 c G V z L 0 F 1 d G 9 S Z W 1 v d m V k Q 2 9 s d W 1 u c z E u e 0 N v b H V t b j I 1 M D Y s M j U w N X 0 m c X V v d D s s J n F 1 b 3 Q 7 U 2 V j d G l v b j E v d H J h b n N w b 3 N l Z F 9 n Z W 5 v d H l w Z X M v Q X V 0 b 1 J l b W 9 2 Z W R D b 2 x 1 b W 5 z M S 5 7 Q 2 9 s d W 1 u M j U w N y w y N T A 2 f S Z x d W 9 0 O y w m c X V v d D t T Z W N 0 a W 9 u M S 9 0 c m F u c 3 B v c 2 V k X 2 d l b m 9 0 e X B l c y 9 B d X R v U m V t b 3 Z l Z E N v b H V t b n M x L n t D b 2 x 1 b W 4 y N T A 4 L D I 1 M D d 9 J n F 1 b 3 Q 7 L C Z x d W 9 0 O 1 N l Y 3 R p b 2 4 x L 3 R y Y W 5 z c G 9 z Z W R f Z 2 V u b 3 R 5 c G V z L 0 F 1 d G 9 S Z W 1 v d m V k Q 2 9 s d W 1 u c z E u e 0 N v b H V t b j I 1 M D k s M j U w O H 0 m c X V v d D s s J n F 1 b 3 Q 7 U 2 V j d G l v b j E v d H J h b n N w b 3 N l Z F 9 n Z W 5 v d H l w Z X M v Q X V 0 b 1 J l b W 9 2 Z W R D b 2 x 1 b W 5 z M S 5 7 Q 2 9 s d W 1 u M j U x M C w y N T A 5 f S Z x d W 9 0 O y w m c X V v d D t T Z W N 0 a W 9 u M S 9 0 c m F u c 3 B v c 2 V k X 2 d l b m 9 0 e X B l c y 9 B d X R v U m V t b 3 Z l Z E N v b H V t b n M x L n t D b 2 x 1 b W 4 y N T E x L D I 1 M T B 9 J n F 1 b 3 Q 7 L C Z x d W 9 0 O 1 N l Y 3 R p b 2 4 x L 3 R y Y W 5 z c G 9 z Z W R f Z 2 V u b 3 R 5 c G V z L 0 F 1 d G 9 S Z W 1 v d m V k Q 2 9 s d W 1 u c z E u e 0 N v b H V t b j I 1 M T I s M j U x M X 0 m c X V v d D s s J n F 1 b 3 Q 7 U 2 V j d G l v b j E v d H J h b n N w b 3 N l Z F 9 n Z W 5 v d H l w Z X M v Q X V 0 b 1 J l b W 9 2 Z W R D b 2 x 1 b W 5 z M S 5 7 Q 2 9 s d W 1 u M j U x M y w y N T E y f S Z x d W 9 0 O y w m c X V v d D t T Z W N 0 a W 9 u M S 9 0 c m F u c 3 B v c 2 V k X 2 d l b m 9 0 e X B l c y 9 B d X R v U m V t b 3 Z l Z E N v b H V t b n M x L n t D b 2 x 1 b W 4 y N T E 0 L D I 1 M T N 9 J n F 1 b 3 Q 7 L C Z x d W 9 0 O 1 N l Y 3 R p b 2 4 x L 3 R y Y W 5 z c G 9 z Z W R f Z 2 V u b 3 R 5 c G V z L 0 F 1 d G 9 S Z W 1 v d m V k Q 2 9 s d W 1 u c z E u e 0 N v b H V t b j I 1 M T U s M j U x N H 0 m c X V v d D s s J n F 1 b 3 Q 7 U 2 V j d G l v b j E v d H J h b n N w b 3 N l Z F 9 n Z W 5 v d H l w Z X M v Q X V 0 b 1 J l b W 9 2 Z W R D b 2 x 1 b W 5 z M S 5 7 Q 2 9 s d W 1 u M j U x N i w y N T E 1 f S Z x d W 9 0 O y w m c X V v d D t T Z W N 0 a W 9 u M S 9 0 c m F u c 3 B v c 2 V k X 2 d l b m 9 0 e X B l c y 9 B d X R v U m V t b 3 Z l Z E N v b H V t b n M x L n t D b 2 x 1 b W 4 y N T E 3 L D I 1 M T Z 9 J n F 1 b 3 Q 7 L C Z x d W 9 0 O 1 N l Y 3 R p b 2 4 x L 3 R y Y W 5 z c G 9 z Z W R f Z 2 V u b 3 R 5 c G V z L 0 F 1 d G 9 S Z W 1 v d m V k Q 2 9 s d W 1 u c z E u e 0 N v b H V t b j I 1 M T g s M j U x N 3 0 m c X V v d D s s J n F 1 b 3 Q 7 U 2 V j d G l v b j E v d H J h b n N w b 3 N l Z F 9 n Z W 5 v d H l w Z X M v Q X V 0 b 1 J l b W 9 2 Z W R D b 2 x 1 b W 5 z M S 5 7 Q 2 9 s d W 1 u M j U x O S w y N T E 4 f S Z x d W 9 0 O y w m c X V v d D t T Z W N 0 a W 9 u M S 9 0 c m F u c 3 B v c 2 V k X 2 d l b m 9 0 e X B l c y 9 B d X R v U m V t b 3 Z l Z E N v b H V t b n M x L n t D b 2 x 1 b W 4 y N T I w L D I 1 M T l 9 J n F 1 b 3 Q 7 L C Z x d W 9 0 O 1 N l Y 3 R p b 2 4 x L 3 R y Y W 5 z c G 9 z Z W R f Z 2 V u b 3 R 5 c G V z L 0 F 1 d G 9 S Z W 1 v d m V k Q 2 9 s d W 1 u c z E u e 0 N v b H V t b j I 1 M j E s M j U y M H 0 m c X V v d D s s J n F 1 b 3 Q 7 U 2 V j d G l v b j E v d H J h b n N w b 3 N l Z F 9 n Z W 5 v d H l w Z X M v Q X V 0 b 1 J l b W 9 2 Z W R D b 2 x 1 b W 5 z M S 5 7 Q 2 9 s d W 1 u M j U y M i w y N T I x f S Z x d W 9 0 O y w m c X V v d D t T Z W N 0 a W 9 u M S 9 0 c m F u c 3 B v c 2 V k X 2 d l b m 9 0 e X B l c y 9 B d X R v U m V t b 3 Z l Z E N v b H V t b n M x L n t D b 2 x 1 b W 4 y N T I z L D I 1 M j J 9 J n F 1 b 3 Q 7 L C Z x d W 9 0 O 1 N l Y 3 R p b 2 4 x L 3 R y Y W 5 z c G 9 z Z W R f Z 2 V u b 3 R 5 c G V z L 0 F 1 d G 9 S Z W 1 v d m V k Q 2 9 s d W 1 u c z E u e 0 N v b H V t b j I 1 M j Q s M j U y M 3 0 m c X V v d D s s J n F 1 b 3 Q 7 U 2 V j d G l v b j E v d H J h b n N w b 3 N l Z F 9 n Z W 5 v d H l w Z X M v Q X V 0 b 1 J l b W 9 2 Z W R D b 2 x 1 b W 5 z M S 5 7 Q 2 9 s d W 1 u M j U y N S w y N T I 0 f S Z x d W 9 0 O y w m c X V v d D t T Z W N 0 a W 9 u M S 9 0 c m F u c 3 B v c 2 V k X 2 d l b m 9 0 e X B l c y 9 B d X R v U m V t b 3 Z l Z E N v b H V t b n M x L n t D b 2 x 1 b W 4 y N T I 2 L D I 1 M j V 9 J n F 1 b 3 Q 7 L C Z x d W 9 0 O 1 N l Y 3 R p b 2 4 x L 3 R y Y W 5 z c G 9 z Z W R f Z 2 V u b 3 R 5 c G V z L 0 F 1 d G 9 S Z W 1 v d m V k Q 2 9 s d W 1 u c z E u e 0 N v b H V t b j I 1 M j c s M j U y N n 0 m c X V v d D s s J n F 1 b 3 Q 7 U 2 V j d G l v b j E v d H J h b n N w b 3 N l Z F 9 n Z W 5 v d H l w Z X M v Q X V 0 b 1 J l b W 9 2 Z W R D b 2 x 1 b W 5 z M S 5 7 Q 2 9 s d W 1 u M j U y O C w y N T I 3 f S Z x d W 9 0 O y w m c X V v d D t T Z W N 0 a W 9 u M S 9 0 c m F u c 3 B v c 2 V k X 2 d l b m 9 0 e X B l c y 9 B d X R v U m V t b 3 Z l Z E N v b H V t b n M x L n t D b 2 x 1 b W 4 y N T I 5 L D I 1 M j h 9 J n F 1 b 3 Q 7 L C Z x d W 9 0 O 1 N l Y 3 R p b 2 4 x L 3 R y Y W 5 z c G 9 z Z W R f Z 2 V u b 3 R 5 c G V z L 0 F 1 d G 9 S Z W 1 v d m V k Q 2 9 s d W 1 u c z E u e 0 N v b H V t b j I 1 M z A s M j U y O X 0 m c X V v d D s s J n F 1 b 3 Q 7 U 2 V j d G l v b j E v d H J h b n N w b 3 N l Z F 9 n Z W 5 v d H l w Z X M v Q X V 0 b 1 J l b W 9 2 Z W R D b 2 x 1 b W 5 z M S 5 7 Q 2 9 s d W 1 u M j U z M S w y N T M w f S Z x d W 9 0 O y w m c X V v d D t T Z W N 0 a W 9 u M S 9 0 c m F u c 3 B v c 2 V k X 2 d l b m 9 0 e X B l c y 9 B d X R v U m V t b 3 Z l Z E N v b H V t b n M x L n t D b 2 x 1 b W 4 y N T M y L D I 1 M z F 9 J n F 1 b 3 Q 7 L C Z x d W 9 0 O 1 N l Y 3 R p b 2 4 x L 3 R y Y W 5 z c G 9 z Z W R f Z 2 V u b 3 R 5 c G V z L 0 F 1 d G 9 S Z W 1 v d m V k Q 2 9 s d W 1 u c z E u e 0 N v b H V t b j I 1 M z M s M j U z M n 0 m c X V v d D s s J n F 1 b 3 Q 7 U 2 V j d G l v b j E v d H J h b n N w b 3 N l Z F 9 n Z W 5 v d H l w Z X M v Q X V 0 b 1 J l b W 9 2 Z W R D b 2 x 1 b W 5 z M S 5 7 Q 2 9 s d W 1 u M j U z N C w y N T M z f S Z x d W 9 0 O y w m c X V v d D t T Z W N 0 a W 9 u M S 9 0 c m F u c 3 B v c 2 V k X 2 d l b m 9 0 e X B l c y 9 B d X R v U m V t b 3 Z l Z E N v b H V t b n M x L n t D b 2 x 1 b W 4 y N T M 1 L D I 1 M z R 9 J n F 1 b 3 Q 7 L C Z x d W 9 0 O 1 N l Y 3 R p b 2 4 x L 3 R y Y W 5 z c G 9 z Z W R f Z 2 V u b 3 R 5 c G V z L 0 F 1 d G 9 S Z W 1 v d m V k Q 2 9 s d W 1 u c z E u e 0 N v b H V t b j I 1 M z Y s M j U z N X 0 m c X V v d D s s J n F 1 b 3 Q 7 U 2 V j d G l v b j E v d H J h b n N w b 3 N l Z F 9 n Z W 5 v d H l w Z X M v Q X V 0 b 1 J l b W 9 2 Z W R D b 2 x 1 b W 5 z M S 5 7 Q 2 9 s d W 1 u M j U z N y w y N T M 2 f S Z x d W 9 0 O y w m c X V v d D t T Z W N 0 a W 9 u M S 9 0 c m F u c 3 B v c 2 V k X 2 d l b m 9 0 e X B l c y 9 B d X R v U m V t b 3 Z l Z E N v b H V t b n M x L n t D b 2 x 1 b W 4 y N T M 4 L D I 1 M z d 9 J n F 1 b 3 Q 7 L C Z x d W 9 0 O 1 N l Y 3 R p b 2 4 x L 3 R y Y W 5 z c G 9 z Z W R f Z 2 V u b 3 R 5 c G V z L 0 F 1 d G 9 S Z W 1 v d m V k Q 2 9 s d W 1 u c z E u e 0 N v b H V t b j I 1 M z k s M j U z O H 0 m c X V v d D s s J n F 1 b 3 Q 7 U 2 V j d G l v b j E v d H J h b n N w b 3 N l Z F 9 n Z W 5 v d H l w Z X M v Q X V 0 b 1 J l b W 9 2 Z W R D b 2 x 1 b W 5 z M S 5 7 Q 2 9 s d W 1 u M j U 0 M C w y N T M 5 f S Z x d W 9 0 O y w m c X V v d D t T Z W N 0 a W 9 u M S 9 0 c m F u c 3 B v c 2 V k X 2 d l b m 9 0 e X B l c y 9 B d X R v U m V t b 3 Z l Z E N v b H V t b n M x L n t D b 2 x 1 b W 4 y N T Q x L D I 1 N D B 9 J n F 1 b 3 Q 7 L C Z x d W 9 0 O 1 N l Y 3 R p b 2 4 x L 3 R y Y W 5 z c G 9 z Z W R f Z 2 V u b 3 R 5 c G V z L 0 F 1 d G 9 S Z W 1 v d m V k Q 2 9 s d W 1 u c z E u e 0 N v b H V t b j I 1 N D I s M j U 0 M X 0 m c X V v d D s s J n F 1 b 3 Q 7 U 2 V j d G l v b j E v d H J h b n N w b 3 N l Z F 9 n Z W 5 v d H l w Z X M v Q X V 0 b 1 J l b W 9 2 Z W R D b 2 x 1 b W 5 z M S 5 7 Q 2 9 s d W 1 u M j U 0 M y w y N T Q y f S Z x d W 9 0 O y w m c X V v d D t T Z W N 0 a W 9 u M S 9 0 c m F u c 3 B v c 2 V k X 2 d l b m 9 0 e X B l c y 9 B d X R v U m V t b 3 Z l Z E N v b H V t b n M x L n t D b 2 x 1 b W 4 y N T Q 0 L D I 1 N D N 9 J n F 1 b 3 Q 7 L C Z x d W 9 0 O 1 N l Y 3 R p b 2 4 x L 3 R y Y W 5 z c G 9 z Z W R f Z 2 V u b 3 R 5 c G V z L 0 F 1 d G 9 S Z W 1 v d m V k Q 2 9 s d W 1 u c z E u e 0 N v b H V t b j I 1 N D U s M j U 0 N H 0 m c X V v d D s s J n F 1 b 3 Q 7 U 2 V j d G l v b j E v d H J h b n N w b 3 N l Z F 9 n Z W 5 v d H l w Z X M v Q X V 0 b 1 J l b W 9 2 Z W R D b 2 x 1 b W 5 z M S 5 7 Q 2 9 s d W 1 u M j U 0 N i w y N T Q 1 f S Z x d W 9 0 O y w m c X V v d D t T Z W N 0 a W 9 u M S 9 0 c m F u c 3 B v c 2 V k X 2 d l b m 9 0 e X B l c y 9 B d X R v U m V t b 3 Z l Z E N v b H V t b n M x L n t D b 2 x 1 b W 4 y N T Q 3 L D I 1 N D Z 9 J n F 1 b 3 Q 7 L C Z x d W 9 0 O 1 N l Y 3 R p b 2 4 x L 3 R y Y W 5 z c G 9 z Z W R f Z 2 V u b 3 R 5 c G V z L 0 F 1 d G 9 S Z W 1 v d m V k Q 2 9 s d W 1 u c z E u e 0 N v b H V t b j I 1 N D g s M j U 0 N 3 0 m c X V v d D s s J n F 1 b 3 Q 7 U 2 V j d G l v b j E v d H J h b n N w b 3 N l Z F 9 n Z W 5 v d H l w Z X M v Q X V 0 b 1 J l b W 9 2 Z W R D b 2 x 1 b W 5 z M S 5 7 Q 2 9 s d W 1 u M j U 0 O S w y N T Q 4 f S Z x d W 9 0 O y w m c X V v d D t T Z W N 0 a W 9 u M S 9 0 c m F u c 3 B v c 2 V k X 2 d l b m 9 0 e X B l c y 9 B d X R v U m V t b 3 Z l Z E N v b H V t b n M x L n t D b 2 x 1 b W 4 y N T U w L D I 1 N D l 9 J n F 1 b 3 Q 7 L C Z x d W 9 0 O 1 N l Y 3 R p b 2 4 x L 3 R y Y W 5 z c G 9 z Z W R f Z 2 V u b 3 R 5 c G V z L 0 F 1 d G 9 S Z W 1 v d m V k Q 2 9 s d W 1 u c z E u e 0 N v b H V t b j I 1 N T E s M j U 1 M H 0 m c X V v d D s s J n F 1 b 3 Q 7 U 2 V j d G l v b j E v d H J h b n N w b 3 N l Z F 9 n Z W 5 v d H l w Z X M v Q X V 0 b 1 J l b W 9 2 Z W R D b 2 x 1 b W 5 z M S 5 7 Q 2 9 s d W 1 u M j U 1 M i w y N T U x f S Z x d W 9 0 O y w m c X V v d D t T Z W N 0 a W 9 u M S 9 0 c m F u c 3 B v c 2 V k X 2 d l b m 9 0 e X B l c y 9 B d X R v U m V t b 3 Z l Z E N v b H V t b n M x L n t D b 2 x 1 b W 4 y N T U z L D I 1 N T J 9 J n F 1 b 3 Q 7 L C Z x d W 9 0 O 1 N l Y 3 R p b 2 4 x L 3 R y Y W 5 z c G 9 z Z W R f Z 2 V u b 3 R 5 c G V z L 0 F 1 d G 9 S Z W 1 v d m V k Q 2 9 s d W 1 u c z E u e 0 N v b H V t b j I 1 N T Q s M j U 1 M 3 0 m c X V v d D s s J n F 1 b 3 Q 7 U 2 V j d G l v b j E v d H J h b n N w b 3 N l Z F 9 n Z W 5 v d H l w Z X M v Q X V 0 b 1 J l b W 9 2 Z W R D b 2 x 1 b W 5 z M S 5 7 Q 2 9 s d W 1 u M j U 1 N S w y N T U 0 f S Z x d W 9 0 O y w m c X V v d D t T Z W N 0 a W 9 u M S 9 0 c m F u c 3 B v c 2 V k X 2 d l b m 9 0 e X B l c y 9 B d X R v U m V t b 3 Z l Z E N v b H V t b n M x L n t D b 2 x 1 b W 4 y N T U 2 L D I 1 N T V 9 J n F 1 b 3 Q 7 L C Z x d W 9 0 O 1 N l Y 3 R p b 2 4 x L 3 R y Y W 5 z c G 9 z Z W R f Z 2 V u b 3 R 5 c G V z L 0 F 1 d G 9 S Z W 1 v d m V k Q 2 9 s d W 1 u c z E u e 0 N v b H V t b j I 1 N T c s M j U 1 N n 0 m c X V v d D s s J n F 1 b 3 Q 7 U 2 V j d G l v b j E v d H J h b n N w b 3 N l Z F 9 n Z W 5 v d H l w Z X M v Q X V 0 b 1 J l b W 9 2 Z W R D b 2 x 1 b W 5 z M S 5 7 Q 2 9 s d W 1 u M j U 1 O C w y N T U 3 f S Z x d W 9 0 O y w m c X V v d D t T Z W N 0 a W 9 u M S 9 0 c m F u c 3 B v c 2 V k X 2 d l b m 9 0 e X B l c y 9 B d X R v U m V t b 3 Z l Z E N v b H V t b n M x L n t D b 2 x 1 b W 4 y N T U 5 L D I 1 N T h 9 J n F 1 b 3 Q 7 L C Z x d W 9 0 O 1 N l Y 3 R p b 2 4 x L 3 R y Y W 5 z c G 9 z Z W R f Z 2 V u b 3 R 5 c G V z L 0 F 1 d G 9 S Z W 1 v d m V k Q 2 9 s d W 1 u c z E u e 0 N v b H V t b j I 1 N j A s M j U 1 O X 0 m c X V v d D s s J n F 1 b 3 Q 7 U 2 V j d G l v b j E v d H J h b n N w b 3 N l Z F 9 n Z W 5 v d H l w Z X M v Q X V 0 b 1 J l b W 9 2 Z W R D b 2 x 1 b W 5 z M S 5 7 Q 2 9 s d W 1 u M j U 2 M S w y N T Y w f S Z x d W 9 0 O y w m c X V v d D t T Z W N 0 a W 9 u M S 9 0 c m F u c 3 B v c 2 V k X 2 d l b m 9 0 e X B l c y 9 B d X R v U m V t b 3 Z l Z E N v b H V t b n M x L n t D b 2 x 1 b W 4 y N T Y y L D I 1 N j F 9 J n F 1 b 3 Q 7 L C Z x d W 9 0 O 1 N l Y 3 R p b 2 4 x L 3 R y Y W 5 z c G 9 z Z W R f Z 2 V u b 3 R 5 c G V z L 0 F 1 d G 9 S Z W 1 v d m V k Q 2 9 s d W 1 u c z E u e 0 N v b H V t b j I 1 N j M s M j U 2 M n 0 m c X V v d D s s J n F 1 b 3 Q 7 U 2 V j d G l v b j E v d H J h b n N w b 3 N l Z F 9 n Z W 5 v d H l w Z X M v Q X V 0 b 1 J l b W 9 2 Z W R D b 2 x 1 b W 5 z M S 5 7 Q 2 9 s d W 1 u M j U 2 N C w y N T Y z f S Z x d W 9 0 O y w m c X V v d D t T Z W N 0 a W 9 u M S 9 0 c m F u c 3 B v c 2 V k X 2 d l b m 9 0 e X B l c y 9 B d X R v U m V t b 3 Z l Z E N v b H V t b n M x L n t D b 2 x 1 b W 4 y N T Y 1 L D I 1 N j R 9 J n F 1 b 3 Q 7 L C Z x d W 9 0 O 1 N l Y 3 R p b 2 4 x L 3 R y Y W 5 z c G 9 z Z W R f Z 2 V u b 3 R 5 c G V z L 0 F 1 d G 9 S Z W 1 v d m V k Q 2 9 s d W 1 u c z E u e 0 N v b H V t b j I 1 N j Y s M j U 2 N X 0 m c X V v d D s s J n F 1 b 3 Q 7 U 2 V j d G l v b j E v d H J h b n N w b 3 N l Z F 9 n Z W 5 v d H l w Z X M v Q X V 0 b 1 J l b W 9 2 Z W R D b 2 x 1 b W 5 z M S 5 7 Q 2 9 s d W 1 u M j U 2 N y w y N T Y 2 f S Z x d W 9 0 O y w m c X V v d D t T Z W N 0 a W 9 u M S 9 0 c m F u c 3 B v c 2 V k X 2 d l b m 9 0 e X B l c y 9 B d X R v U m V t b 3 Z l Z E N v b H V t b n M x L n t D b 2 x 1 b W 4 y N T Y 4 L D I 1 N j d 9 J n F 1 b 3 Q 7 L C Z x d W 9 0 O 1 N l Y 3 R p b 2 4 x L 3 R y Y W 5 z c G 9 z Z W R f Z 2 V u b 3 R 5 c G V z L 0 F 1 d G 9 S Z W 1 v d m V k Q 2 9 s d W 1 u c z E u e 0 N v b H V t b j I 1 N j k s M j U 2 O H 0 m c X V v d D s s J n F 1 b 3 Q 7 U 2 V j d G l v b j E v d H J h b n N w b 3 N l Z F 9 n Z W 5 v d H l w Z X M v Q X V 0 b 1 J l b W 9 2 Z W R D b 2 x 1 b W 5 z M S 5 7 Q 2 9 s d W 1 u M j U 3 M C w y N T Y 5 f S Z x d W 9 0 O y w m c X V v d D t T Z W N 0 a W 9 u M S 9 0 c m F u c 3 B v c 2 V k X 2 d l b m 9 0 e X B l c y 9 B d X R v U m V t b 3 Z l Z E N v b H V t b n M x L n t D b 2 x 1 b W 4 y N T c x L D I 1 N z B 9 J n F 1 b 3 Q 7 L C Z x d W 9 0 O 1 N l Y 3 R p b 2 4 x L 3 R y Y W 5 z c G 9 z Z W R f Z 2 V u b 3 R 5 c G V z L 0 F 1 d G 9 S Z W 1 v d m V k Q 2 9 s d W 1 u c z E u e 0 N v b H V t b j I 1 N z I s M j U 3 M X 0 m c X V v d D s s J n F 1 b 3 Q 7 U 2 V j d G l v b j E v d H J h b n N w b 3 N l Z F 9 n Z W 5 v d H l w Z X M v Q X V 0 b 1 J l b W 9 2 Z W R D b 2 x 1 b W 5 z M S 5 7 Q 2 9 s d W 1 u M j U 3 M y w y N T c y f S Z x d W 9 0 O y w m c X V v d D t T Z W N 0 a W 9 u M S 9 0 c m F u c 3 B v c 2 V k X 2 d l b m 9 0 e X B l c y 9 B d X R v U m V t b 3 Z l Z E N v b H V t b n M x L n t D b 2 x 1 b W 4 y N T c 0 L D I 1 N z N 9 J n F 1 b 3 Q 7 L C Z x d W 9 0 O 1 N l Y 3 R p b 2 4 x L 3 R y Y W 5 z c G 9 z Z W R f Z 2 V u b 3 R 5 c G V z L 0 F 1 d G 9 S Z W 1 v d m V k Q 2 9 s d W 1 u c z E u e 0 N v b H V t b j I 1 N z U s M j U 3 N H 0 m c X V v d D s s J n F 1 b 3 Q 7 U 2 V j d G l v b j E v d H J h b n N w b 3 N l Z F 9 n Z W 5 v d H l w Z X M v Q X V 0 b 1 J l b W 9 2 Z W R D b 2 x 1 b W 5 z M S 5 7 Q 2 9 s d W 1 u M j U 3 N i w y N T c 1 f S Z x d W 9 0 O y w m c X V v d D t T Z W N 0 a W 9 u M S 9 0 c m F u c 3 B v c 2 V k X 2 d l b m 9 0 e X B l c y 9 B d X R v U m V t b 3 Z l Z E N v b H V t b n M x L n t D b 2 x 1 b W 4 y N T c 3 L D I 1 N z Z 9 J n F 1 b 3 Q 7 L C Z x d W 9 0 O 1 N l Y 3 R p b 2 4 x L 3 R y Y W 5 z c G 9 z Z W R f Z 2 V u b 3 R 5 c G V z L 0 F 1 d G 9 S Z W 1 v d m V k Q 2 9 s d W 1 u c z E u e 0 N v b H V t b j I 1 N z g s M j U 3 N 3 0 m c X V v d D s s J n F 1 b 3 Q 7 U 2 V j d G l v b j E v d H J h b n N w b 3 N l Z F 9 n Z W 5 v d H l w Z X M v Q X V 0 b 1 J l b W 9 2 Z W R D b 2 x 1 b W 5 z M S 5 7 Q 2 9 s d W 1 u M j U 3 O S w y N T c 4 f S Z x d W 9 0 O y w m c X V v d D t T Z W N 0 a W 9 u M S 9 0 c m F u c 3 B v c 2 V k X 2 d l b m 9 0 e X B l c y 9 B d X R v U m V t b 3 Z l Z E N v b H V t b n M x L n t D b 2 x 1 b W 4 y N T g w L D I 1 N z l 9 J n F 1 b 3 Q 7 L C Z x d W 9 0 O 1 N l Y 3 R p b 2 4 x L 3 R y Y W 5 z c G 9 z Z W R f Z 2 V u b 3 R 5 c G V z L 0 F 1 d G 9 S Z W 1 v d m V k Q 2 9 s d W 1 u c z E u e 0 N v b H V t b j I 1 O D E s M j U 4 M H 0 m c X V v d D s s J n F 1 b 3 Q 7 U 2 V j d G l v b j E v d H J h b n N w b 3 N l Z F 9 n Z W 5 v d H l w Z X M v Q X V 0 b 1 J l b W 9 2 Z W R D b 2 x 1 b W 5 z M S 5 7 Q 2 9 s d W 1 u M j U 4 M i w y N T g x f S Z x d W 9 0 O y w m c X V v d D t T Z W N 0 a W 9 u M S 9 0 c m F u c 3 B v c 2 V k X 2 d l b m 9 0 e X B l c y 9 B d X R v U m V t b 3 Z l Z E N v b H V t b n M x L n t D b 2 x 1 b W 4 y N T g z L D I 1 O D J 9 J n F 1 b 3 Q 7 L C Z x d W 9 0 O 1 N l Y 3 R p b 2 4 x L 3 R y Y W 5 z c G 9 z Z W R f Z 2 V u b 3 R 5 c G V z L 0 F 1 d G 9 S Z W 1 v d m V k Q 2 9 s d W 1 u c z E u e 0 N v b H V t b j I 1 O D Q s M j U 4 M 3 0 m c X V v d D s s J n F 1 b 3 Q 7 U 2 V j d G l v b j E v d H J h b n N w b 3 N l Z F 9 n Z W 5 v d H l w Z X M v Q X V 0 b 1 J l b W 9 2 Z W R D b 2 x 1 b W 5 z M S 5 7 Q 2 9 s d W 1 u M j U 4 N S w y N T g 0 f S Z x d W 9 0 O y w m c X V v d D t T Z W N 0 a W 9 u M S 9 0 c m F u c 3 B v c 2 V k X 2 d l b m 9 0 e X B l c y 9 B d X R v U m V t b 3 Z l Z E N v b H V t b n M x L n t D b 2 x 1 b W 4 y N T g 2 L D I 1 O D V 9 J n F 1 b 3 Q 7 L C Z x d W 9 0 O 1 N l Y 3 R p b 2 4 x L 3 R y Y W 5 z c G 9 z Z W R f Z 2 V u b 3 R 5 c G V z L 0 F 1 d G 9 S Z W 1 v d m V k Q 2 9 s d W 1 u c z E u e 0 N v b H V t b j I 1 O D c s M j U 4 N n 0 m c X V v d D s s J n F 1 b 3 Q 7 U 2 V j d G l v b j E v d H J h b n N w b 3 N l Z F 9 n Z W 5 v d H l w Z X M v Q X V 0 b 1 J l b W 9 2 Z W R D b 2 x 1 b W 5 z M S 5 7 Q 2 9 s d W 1 u M j U 4 O C w y N T g 3 f S Z x d W 9 0 O y w m c X V v d D t T Z W N 0 a W 9 u M S 9 0 c m F u c 3 B v c 2 V k X 2 d l b m 9 0 e X B l c y 9 B d X R v U m V t b 3 Z l Z E N v b H V t b n M x L n t D b 2 x 1 b W 4 y N T g 5 L D I 1 O D h 9 J n F 1 b 3 Q 7 L C Z x d W 9 0 O 1 N l Y 3 R p b 2 4 x L 3 R y Y W 5 z c G 9 z Z W R f Z 2 V u b 3 R 5 c G V z L 0 F 1 d G 9 S Z W 1 v d m V k Q 2 9 s d W 1 u c z E u e 0 N v b H V t b j I 1 O T A s M j U 4 O X 0 m c X V v d D s s J n F 1 b 3 Q 7 U 2 V j d G l v b j E v d H J h b n N w b 3 N l Z F 9 n Z W 5 v d H l w Z X M v Q X V 0 b 1 J l b W 9 2 Z W R D b 2 x 1 b W 5 z M S 5 7 Q 2 9 s d W 1 u M j U 5 M S w y N T k w f S Z x d W 9 0 O y w m c X V v d D t T Z W N 0 a W 9 u M S 9 0 c m F u c 3 B v c 2 V k X 2 d l b m 9 0 e X B l c y 9 B d X R v U m V t b 3 Z l Z E N v b H V t b n M x L n t D b 2 x 1 b W 4 y N T k y L D I 1 O T F 9 J n F 1 b 3 Q 7 L C Z x d W 9 0 O 1 N l Y 3 R p b 2 4 x L 3 R y Y W 5 z c G 9 z Z W R f Z 2 V u b 3 R 5 c G V z L 0 F 1 d G 9 S Z W 1 v d m V k Q 2 9 s d W 1 u c z E u e 0 N v b H V t b j I 1 O T M s M j U 5 M n 0 m c X V v d D s s J n F 1 b 3 Q 7 U 2 V j d G l v b j E v d H J h b n N w b 3 N l Z F 9 n Z W 5 v d H l w Z X M v Q X V 0 b 1 J l b W 9 2 Z W R D b 2 x 1 b W 5 z M S 5 7 Q 2 9 s d W 1 u M j U 5 N C w y N T k z f S Z x d W 9 0 O y w m c X V v d D t T Z W N 0 a W 9 u M S 9 0 c m F u c 3 B v c 2 V k X 2 d l b m 9 0 e X B l c y 9 B d X R v U m V t b 3 Z l Z E N v b H V t b n M x L n t D b 2 x 1 b W 4 y N T k 1 L D I 1 O T R 9 J n F 1 b 3 Q 7 L C Z x d W 9 0 O 1 N l Y 3 R p b 2 4 x L 3 R y Y W 5 z c G 9 z Z W R f Z 2 V u b 3 R 5 c G V z L 0 F 1 d G 9 S Z W 1 v d m V k Q 2 9 s d W 1 u c z E u e 0 N v b H V t b j I 1 O T Y s M j U 5 N X 0 m c X V v d D s s J n F 1 b 3 Q 7 U 2 V j d G l v b j E v d H J h b n N w b 3 N l Z F 9 n Z W 5 v d H l w Z X M v Q X V 0 b 1 J l b W 9 2 Z W R D b 2 x 1 b W 5 z M S 5 7 Q 2 9 s d W 1 u M j U 5 N y w y N T k 2 f S Z x d W 9 0 O y w m c X V v d D t T Z W N 0 a W 9 u M S 9 0 c m F u c 3 B v c 2 V k X 2 d l b m 9 0 e X B l c y 9 B d X R v U m V t b 3 Z l Z E N v b H V t b n M x L n t D b 2 x 1 b W 4 y N T k 4 L D I 1 O T d 9 J n F 1 b 3 Q 7 L C Z x d W 9 0 O 1 N l Y 3 R p b 2 4 x L 3 R y Y W 5 z c G 9 z Z W R f Z 2 V u b 3 R 5 c G V z L 0 F 1 d G 9 S Z W 1 v d m V k Q 2 9 s d W 1 u c z E u e 0 N v b H V t b j I 1 O T k s M j U 5 O H 0 m c X V v d D s s J n F 1 b 3 Q 7 U 2 V j d G l v b j E v d H J h b n N w b 3 N l Z F 9 n Z W 5 v d H l w Z X M v Q X V 0 b 1 J l b W 9 2 Z W R D b 2 x 1 b W 5 z M S 5 7 Q 2 9 s d W 1 u M j Y w M C w y N T k 5 f S Z x d W 9 0 O y w m c X V v d D t T Z W N 0 a W 9 u M S 9 0 c m F u c 3 B v c 2 V k X 2 d l b m 9 0 e X B l c y 9 B d X R v U m V t b 3 Z l Z E N v b H V t b n M x L n t D b 2 x 1 b W 4 y N j A x L D I 2 M D B 9 J n F 1 b 3 Q 7 L C Z x d W 9 0 O 1 N l Y 3 R p b 2 4 x L 3 R y Y W 5 z c G 9 z Z W R f Z 2 V u b 3 R 5 c G V z L 0 F 1 d G 9 S Z W 1 v d m V k Q 2 9 s d W 1 u c z E u e 0 N v b H V t b j I 2 M D I s M j Y w M X 0 m c X V v d D s s J n F 1 b 3 Q 7 U 2 V j d G l v b j E v d H J h b n N w b 3 N l Z F 9 n Z W 5 v d H l w Z X M v Q X V 0 b 1 J l b W 9 2 Z W R D b 2 x 1 b W 5 z M S 5 7 Q 2 9 s d W 1 u M j Y w M y w y N j A y f S Z x d W 9 0 O y w m c X V v d D t T Z W N 0 a W 9 u M S 9 0 c m F u c 3 B v c 2 V k X 2 d l b m 9 0 e X B l c y 9 B d X R v U m V t b 3 Z l Z E N v b H V t b n M x L n t D b 2 x 1 b W 4 y N j A 0 L D I 2 M D N 9 J n F 1 b 3 Q 7 L C Z x d W 9 0 O 1 N l Y 3 R p b 2 4 x L 3 R y Y W 5 z c G 9 z Z W R f Z 2 V u b 3 R 5 c G V z L 0 F 1 d G 9 S Z W 1 v d m V k Q 2 9 s d W 1 u c z E u e 0 N v b H V t b j I 2 M D U s M j Y w N H 0 m c X V v d D s s J n F 1 b 3 Q 7 U 2 V j d G l v b j E v d H J h b n N w b 3 N l Z F 9 n Z W 5 v d H l w Z X M v Q X V 0 b 1 J l b W 9 2 Z W R D b 2 x 1 b W 5 z M S 5 7 Q 2 9 s d W 1 u M j Y w N i w y N j A 1 f S Z x d W 9 0 O y w m c X V v d D t T Z W N 0 a W 9 u M S 9 0 c m F u c 3 B v c 2 V k X 2 d l b m 9 0 e X B l c y 9 B d X R v U m V t b 3 Z l Z E N v b H V t b n M x L n t D b 2 x 1 b W 4 y N j A 3 L D I 2 M D Z 9 J n F 1 b 3 Q 7 L C Z x d W 9 0 O 1 N l Y 3 R p b 2 4 x L 3 R y Y W 5 z c G 9 z Z W R f Z 2 V u b 3 R 5 c G V z L 0 F 1 d G 9 S Z W 1 v d m V k Q 2 9 s d W 1 u c z E u e 0 N v b H V t b j I 2 M D g s M j Y w N 3 0 m c X V v d D s s J n F 1 b 3 Q 7 U 2 V j d G l v b j E v d H J h b n N w b 3 N l Z F 9 n Z W 5 v d H l w Z X M v Q X V 0 b 1 J l b W 9 2 Z W R D b 2 x 1 b W 5 z M S 5 7 Q 2 9 s d W 1 u M j Y w O S w y N j A 4 f S Z x d W 9 0 O y w m c X V v d D t T Z W N 0 a W 9 u M S 9 0 c m F u c 3 B v c 2 V k X 2 d l b m 9 0 e X B l c y 9 B d X R v U m V t b 3 Z l Z E N v b H V t b n M x L n t D b 2 x 1 b W 4 y N j E w L D I 2 M D l 9 J n F 1 b 3 Q 7 L C Z x d W 9 0 O 1 N l Y 3 R p b 2 4 x L 3 R y Y W 5 z c G 9 z Z W R f Z 2 V u b 3 R 5 c G V z L 0 F 1 d G 9 S Z W 1 v d m V k Q 2 9 s d W 1 u c z E u e 0 N v b H V t b j I 2 M T E s M j Y x M H 0 m c X V v d D s s J n F 1 b 3 Q 7 U 2 V j d G l v b j E v d H J h b n N w b 3 N l Z F 9 n Z W 5 v d H l w Z X M v Q X V 0 b 1 J l b W 9 2 Z W R D b 2 x 1 b W 5 z M S 5 7 Q 2 9 s d W 1 u M j Y x M i w y N j E x f S Z x d W 9 0 O y w m c X V v d D t T Z W N 0 a W 9 u M S 9 0 c m F u c 3 B v c 2 V k X 2 d l b m 9 0 e X B l c y 9 B d X R v U m V t b 3 Z l Z E N v b H V t b n M x L n t D b 2 x 1 b W 4 y N j E z L D I 2 M T J 9 J n F 1 b 3 Q 7 L C Z x d W 9 0 O 1 N l Y 3 R p b 2 4 x L 3 R y Y W 5 z c G 9 z Z W R f Z 2 V u b 3 R 5 c G V z L 0 F 1 d G 9 S Z W 1 v d m V k Q 2 9 s d W 1 u c z E u e 0 N v b H V t b j I 2 M T Q s M j Y x M 3 0 m c X V v d D s s J n F 1 b 3 Q 7 U 2 V j d G l v b j E v d H J h b n N w b 3 N l Z F 9 n Z W 5 v d H l w Z X M v Q X V 0 b 1 J l b W 9 2 Z W R D b 2 x 1 b W 5 z M S 5 7 Q 2 9 s d W 1 u M j Y x N S w y N j E 0 f S Z x d W 9 0 O y w m c X V v d D t T Z W N 0 a W 9 u M S 9 0 c m F u c 3 B v c 2 V k X 2 d l b m 9 0 e X B l c y 9 B d X R v U m V t b 3 Z l Z E N v b H V t b n M x L n t D b 2 x 1 b W 4 y N j E 2 L D I 2 M T V 9 J n F 1 b 3 Q 7 L C Z x d W 9 0 O 1 N l Y 3 R p b 2 4 x L 3 R y Y W 5 z c G 9 z Z W R f Z 2 V u b 3 R 5 c G V z L 0 F 1 d G 9 S Z W 1 v d m V k Q 2 9 s d W 1 u c z E u e 0 N v b H V t b j I 2 M T c s M j Y x N n 0 m c X V v d D s s J n F 1 b 3 Q 7 U 2 V j d G l v b j E v d H J h b n N w b 3 N l Z F 9 n Z W 5 v d H l w Z X M v Q X V 0 b 1 J l b W 9 2 Z W R D b 2 x 1 b W 5 z M S 5 7 Q 2 9 s d W 1 u M j Y x O C w y N j E 3 f S Z x d W 9 0 O y w m c X V v d D t T Z W N 0 a W 9 u M S 9 0 c m F u c 3 B v c 2 V k X 2 d l b m 9 0 e X B l c y 9 B d X R v U m V t b 3 Z l Z E N v b H V t b n M x L n t D b 2 x 1 b W 4 y N j E 5 L D I 2 M T h 9 J n F 1 b 3 Q 7 L C Z x d W 9 0 O 1 N l Y 3 R p b 2 4 x L 3 R y Y W 5 z c G 9 z Z W R f Z 2 V u b 3 R 5 c G V z L 0 F 1 d G 9 S Z W 1 v d m V k Q 2 9 s d W 1 u c z E u e 0 N v b H V t b j I 2 M j A s M j Y x O X 0 m c X V v d D s s J n F 1 b 3 Q 7 U 2 V j d G l v b j E v d H J h b n N w b 3 N l Z F 9 n Z W 5 v d H l w Z X M v Q X V 0 b 1 J l b W 9 2 Z W R D b 2 x 1 b W 5 z M S 5 7 Q 2 9 s d W 1 u M j Y y M S w y N j I w f S Z x d W 9 0 O y w m c X V v d D t T Z W N 0 a W 9 u M S 9 0 c m F u c 3 B v c 2 V k X 2 d l b m 9 0 e X B l c y 9 B d X R v U m V t b 3 Z l Z E N v b H V t b n M x L n t D b 2 x 1 b W 4 y N j I y L D I 2 M j F 9 J n F 1 b 3 Q 7 L C Z x d W 9 0 O 1 N l Y 3 R p b 2 4 x L 3 R y Y W 5 z c G 9 z Z W R f Z 2 V u b 3 R 5 c G V z L 0 F 1 d G 9 S Z W 1 v d m V k Q 2 9 s d W 1 u c z E u e 0 N v b H V t b j I 2 M j M s M j Y y M n 0 m c X V v d D s s J n F 1 b 3 Q 7 U 2 V j d G l v b j E v d H J h b n N w b 3 N l Z F 9 n Z W 5 v d H l w Z X M v Q X V 0 b 1 J l b W 9 2 Z W R D b 2 x 1 b W 5 z M S 5 7 Q 2 9 s d W 1 u M j Y y N C w y N j I z f S Z x d W 9 0 O y w m c X V v d D t T Z W N 0 a W 9 u M S 9 0 c m F u c 3 B v c 2 V k X 2 d l b m 9 0 e X B l c y 9 B d X R v U m V t b 3 Z l Z E N v b H V t b n M x L n t D b 2 x 1 b W 4 y N j I 1 L D I 2 M j R 9 J n F 1 b 3 Q 7 L C Z x d W 9 0 O 1 N l Y 3 R p b 2 4 x L 3 R y Y W 5 z c G 9 z Z W R f Z 2 V u b 3 R 5 c G V z L 0 F 1 d G 9 S Z W 1 v d m V k Q 2 9 s d W 1 u c z E u e 0 N v b H V t b j I 2 M j Y s M j Y y N X 0 m c X V v d D s s J n F 1 b 3 Q 7 U 2 V j d G l v b j E v d H J h b n N w b 3 N l Z F 9 n Z W 5 v d H l w Z X M v Q X V 0 b 1 J l b W 9 2 Z W R D b 2 x 1 b W 5 z M S 5 7 Q 2 9 s d W 1 u M j Y y N y w y N j I 2 f S Z x d W 9 0 O y w m c X V v d D t T Z W N 0 a W 9 u M S 9 0 c m F u c 3 B v c 2 V k X 2 d l b m 9 0 e X B l c y 9 B d X R v U m V t b 3 Z l Z E N v b H V t b n M x L n t D b 2 x 1 b W 4 y N j I 4 L D I 2 M j d 9 J n F 1 b 3 Q 7 L C Z x d W 9 0 O 1 N l Y 3 R p b 2 4 x L 3 R y Y W 5 z c G 9 z Z W R f Z 2 V u b 3 R 5 c G V z L 0 F 1 d G 9 S Z W 1 v d m V k Q 2 9 s d W 1 u c z E u e 0 N v b H V t b j I 2 M j k s M j Y y O H 0 m c X V v d D s s J n F 1 b 3 Q 7 U 2 V j d G l v b j E v d H J h b n N w b 3 N l Z F 9 n Z W 5 v d H l w Z X M v Q X V 0 b 1 J l b W 9 2 Z W R D b 2 x 1 b W 5 z M S 5 7 Q 2 9 s d W 1 u M j Y z M C w y N j I 5 f S Z x d W 9 0 O y w m c X V v d D t T Z W N 0 a W 9 u M S 9 0 c m F u c 3 B v c 2 V k X 2 d l b m 9 0 e X B l c y 9 B d X R v U m V t b 3 Z l Z E N v b H V t b n M x L n t D b 2 x 1 b W 4 y N j M x L D I 2 M z B 9 J n F 1 b 3 Q 7 L C Z x d W 9 0 O 1 N l Y 3 R p b 2 4 x L 3 R y Y W 5 z c G 9 z Z W R f Z 2 V u b 3 R 5 c G V z L 0 F 1 d G 9 S Z W 1 v d m V k Q 2 9 s d W 1 u c z E u e 0 N v b H V t b j I 2 M z I s M j Y z M X 0 m c X V v d D s s J n F 1 b 3 Q 7 U 2 V j d G l v b j E v d H J h b n N w b 3 N l Z F 9 n Z W 5 v d H l w Z X M v Q X V 0 b 1 J l b W 9 2 Z W R D b 2 x 1 b W 5 z M S 5 7 Q 2 9 s d W 1 u M j Y z M y w y N j M y f S Z x d W 9 0 O y w m c X V v d D t T Z W N 0 a W 9 u M S 9 0 c m F u c 3 B v c 2 V k X 2 d l b m 9 0 e X B l c y 9 B d X R v U m V t b 3 Z l Z E N v b H V t b n M x L n t D b 2 x 1 b W 4 y N j M 0 L D I 2 M z N 9 J n F 1 b 3 Q 7 L C Z x d W 9 0 O 1 N l Y 3 R p b 2 4 x L 3 R y Y W 5 z c G 9 z Z W R f Z 2 V u b 3 R 5 c G V z L 0 F 1 d G 9 S Z W 1 v d m V k Q 2 9 s d W 1 u c z E u e 0 N v b H V t b j I 2 M z U s M j Y z N H 0 m c X V v d D s s J n F 1 b 3 Q 7 U 2 V j d G l v b j E v d H J h b n N w b 3 N l Z F 9 n Z W 5 v d H l w Z X M v Q X V 0 b 1 J l b W 9 2 Z W R D b 2 x 1 b W 5 z M S 5 7 Q 2 9 s d W 1 u M j Y z N i w y N j M 1 f S Z x d W 9 0 O y w m c X V v d D t T Z W N 0 a W 9 u M S 9 0 c m F u c 3 B v c 2 V k X 2 d l b m 9 0 e X B l c y 9 B d X R v U m V t b 3 Z l Z E N v b H V t b n M x L n t D b 2 x 1 b W 4 y N j M 3 L D I 2 M z Z 9 J n F 1 b 3 Q 7 L C Z x d W 9 0 O 1 N l Y 3 R p b 2 4 x L 3 R y Y W 5 z c G 9 z Z W R f Z 2 V u b 3 R 5 c G V z L 0 F 1 d G 9 S Z W 1 v d m V k Q 2 9 s d W 1 u c z E u e 0 N v b H V t b j I 2 M z g s M j Y z N 3 0 m c X V v d D s s J n F 1 b 3 Q 7 U 2 V j d G l v b j E v d H J h b n N w b 3 N l Z F 9 n Z W 5 v d H l w Z X M v Q X V 0 b 1 J l b W 9 2 Z W R D b 2 x 1 b W 5 z M S 5 7 Q 2 9 s d W 1 u M j Y z O S w y N j M 4 f S Z x d W 9 0 O y w m c X V v d D t T Z W N 0 a W 9 u M S 9 0 c m F u c 3 B v c 2 V k X 2 d l b m 9 0 e X B l c y 9 B d X R v U m V t b 3 Z l Z E N v b H V t b n M x L n t D b 2 x 1 b W 4 y N j Q w L D I 2 M z l 9 J n F 1 b 3 Q 7 L C Z x d W 9 0 O 1 N l Y 3 R p b 2 4 x L 3 R y Y W 5 z c G 9 z Z W R f Z 2 V u b 3 R 5 c G V z L 0 F 1 d G 9 S Z W 1 v d m V k Q 2 9 s d W 1 u c z E u e 0 N v b H V t b j I 2 N D E s M j Y 0 M H 0 m c X V v d D s s J n F 1 b 3 Q 7 U 2 V j d G l v b j E v d H J h b n N w b 3 N l Z F 9 n Z W 5 v d H l w Z X M v Q X V 0 b 1 J l b W 9 2 Z W R D b 2 x 1 b W 5 z M S 5 7 Q 2 9 s d W 1 u M j Y 0 M i w y N j Q x f S Z x d W 9 0 O y w m c X V v d D t T Z W N 0 a W 9 u M S 9 0 c m F u c 3 B v c 2 V k X 2 d l b m 9 0 e X B l c y 9 B d X R v U m V t b 3 Z l Z E N v b H V t b n M x L n t D b 2 x 1 b W 4 y N j Q z L D I 2 N D J 9 J n F 1 b 3 Q 7 L C Z x d W 9 0 O 1 N l Y 3 R p b 2 4 x L 3 R y Y W 5 z c G 9 z Z W R f Z 2 V u b 3 R 5 c G V z L 0 F 1 d G 9 S Z W 1 v d m V k Q 2 9 s d W 1 u c z E u e 0 N v b H V t b j I 2 N D Q s M j Y 0 M 3 0 m c X V v d D s s J n F 1 b 3 Q 7 U 2 V j d G l v b j E v d H J h b n N w b 3 N l Z F 9 n Z W 5 v d H l w Z X M v Q X V 0 b 1 J l b W 9 2 Z W R D b 2 x 1 b W 5 z M S 5 7 Q 2 9 s d W 1 u M j Y 0 N S w y N j Q 0 f S Z x d W 9 0 O y w m c X V v d D t T Z W N 0 a W 9 u M S 9 0 c m F u c 3 B v c 2 V k X 2 d l b m 9 0 e X B l c y 9 B d X R v U m V t b 3 Z l Z E N v b H V t b n M x L n t D b 2 x 1 b W 4 y N j Q 2 L D I 2 N D V 9 J n F 1 b 3 Q 7 L C Z x d W 9 0 O 1 N l Y 3 R p b 2 4 x L 3 R y Y W 5 z c G 9 z Z W R f Z 2 V u b 3 R 5 c G V z L 0 F 1 d G 9 S Z W 1 v d m V k Q 2 9 s d W 1 u c z E u e 0 N v b H V t b j I 2 N D c s M j Y 0 N n 0 m c X V v d D s s J n F 1 b 3 Q 7 U 2 V j d G l v b j E v d H J h b n N w b 3 N l Z F 9 n Z W 5 v d H l w Z X M v Q X V 0 b 1 J l b W 9 2 Z W R D b 2 x 1 b W 5 z M S 5 7 Q 2 9 s d W 1 u M j Y 0 O C w y N j Q 3 f S Z x d W 9 0 O y w m c X V v d D t T Z W N 0 a W 9 u M S 9 0 c m F u c 3 B v c 2 V k X 2 d l b m 9 0 e X B l c y 9 B d X R v U m V t b 3 Z l Z E N v b H V t b n M x L n t D b 2 x 1 b W 4 y N j Q 5 L D I 2 N D h 9 J n F 1 b 3 Q 7 L C Z x d W 9 0 O 1 N l Y 3 R p b 2 4 x L 3 R y Y W 5 z c G 9 z Z W R f Z 2 V u b 3 R 5 c G V z L 0 F 1 d G 9 S Z W 1 v d m V k Q 2 9 s d W 1 u c z E u e 0 N v b H V t b j I 2 N T A s M j Y 0 O X 0 m c X V v d D s s J n F 1 b 3 Q 7 U 2 V j d G l v b j E v d H J h b n N w b 3 N l Z F 9 n Z W 5 v d H l w Z X M v Q X V 0 b 1 J l b W 9 2 Z W R D b 2 x 1 b W 5 z M S 5 7 Q 2 9 s d W 1 u M j Y 1 M S w y N j U w f S Z x d W 9 0 O y w m c X V v d D t T Z W N 0 a W 9 u M S 9 0 c m F u c 3 B v c 2 V k X 2 d l b m 9 0 e X B l c y 9 B d X R v U m V t b 3 Z l Z E N v b H V t b n M x L n t D b 2 x 1 b W 4 y N j U y L D I 2 N T F 9 J n F 1 b 3 Q 7 L C Z x d W 9 0 O 1 N l Y 3 R p b 2 4 x L 3 R y Y W 5 z c G 9 z Z W R f Z 2 V u b 3 R 5 c G V z L 0 F 1 d G 9 S Z W 1 v d m V k Q 2 9 s d W 1 u c z E u e 0 N v b H V t b j I 2 N T M s M j Y 1 M n 0 m c X V v d D s s J n F 1 b 3 Q 7 U 2 V j d G l v b j E v d H J h b n N w b 3 N l Z F 9 n Z W 5 v d H l w Z X M v Q X V 0 b 1 J l b W 9 2 Z W R D b 2 x 1 b W 5 z M S 5 7 Q 2 9 s d W 1 u M j Y 1 N C w y N j U z f S Z x d W 9 0 O y w m c X V v d D t T Z W N 0 a W 9 u M S 9 0 c m F u c 3 B v c 2 V k X 2 d l b m 9 0 e X B l c y 9 B d X R v U m V t b 3 Z l Z E N v b H V t b n M x L n t D b 2 x 1 b W 4 y N j U 1 L D I 2 N T R 9 J n F 1 b 3 Q 7 L C Z x d W 9 0 O 1 N l Y 3 R p b 2 4 x L 3 R y Y W 5 z c G 9 z Z W R f Z 2 V u b 3 R 5 c G V z L 0 F 1 d G 9 S Z W 1 v d m V k Q 2 9 s d W 1 u c z E u e 0 N v b H V t b j I 2 N T Y s M j Y 1 N X 0 m c X V v d D s s J n F 1 b 3 Q 7 U 2 V j d G l v b j E v d H J h b n N w b 3 N l Z F 9 n Z W 5 v d H l w Z X M v Q X V 0 b 1 J l b W 9 2 Z W R D b 2 x 1 b W 5 z M S 5 7 Q 2 9 s d W 1 u M j Y 1 N y w y N j U 2 f S Z x d W 9 0 O y w m c X V v d D t T Z W N 0 a W 9 u M S 9 0 c m F u c 3 B v c 2 V k X 2 d l b m 9 0 e X B l c y 9 B d X R v U m V t b 3 Z l Z E N v b H V t b n M x L n t D b 2 x 1 b W 4 y N j U 4 L D I 2 N T d 9 J n F 1 b 3 Q 7 L C Z x d W 9 0 O 1 N l Y 3 R p b 2 4 x L 3 R y Y W 5 z c G 9 z Z W R f Z 2 V u b 3 R 5 c G V z L 0 F 1 d G 9 S Z W 1 v d m V k Q 2 9 s d W 1 u c z E u e 0 N v b H V t b j I 2 N T k s M j Y 1 O H 0 m c X V v d D s s J n F 1 b 3 Q 7 U 2 V j d G l v b j E v d H J h b n N w b 3 N l Z F 9 n Z W 5 v d H l w Z X M v Q X V 0 b 1 J l b W 9 2 Z W R D b 2 x 1 b W 5 z M S 5 7 Q 2 9 s d W 1 u M j Y 2 M C w y N j U 5 f S Z x d W 9 0 O y w m c X V v d D t T Z W N 0 a W 9 u M S 9 0 c m F u c 3 B v c 2 V k X 2 d l b m 9 0 e X B l c y 9 B d X R v U m V t b 3 Z l Z E N v b H V t b n M x L n t D b 2 x 1 b W 4 y N j Y x L D I 2 N j B 9 J n F 1 b 3 Q 7 L C Z x d W 9 0 O 1 N l Y 3 R p b 2 4 x L 3 R y Y W 5 z c G 9 z Z W R f Z 2 V u b 3 R 5 c G V z L 0 F 1 d G 9 S Z W 1 v d m V k Q 2 9 s d W 1 u c z E u e 0 N v b H V t b j I 2 N j I s M j Y 2 M X 0 m c X V v d D s s J n F 1 b 3 Q 7 U 2 V j d G l v b j E v d H J h b n N w b 3 N l Z F 9 n Z W 5 v d H l w Z X M v Q X V 0 b 1 J l b W 9 2 Z W R D b 2 x 1 b W 5 z M S 5 7 Q 2 9 s d W 1 u M j Y 2 M y w y N j Y y f S Z x d W 9 0 O y w m c X V v d D t T Z W N 0 a W 9 u M S 9 0 c m F u c 3 B v c 2 V k X 2 d l b m 9 0 e X B l c y 9 B d X R v U m V t b 3 Z l Z E N v b H V t b n M x L n t D b 2 x 1 b W 4 y N j Y 0 L D I 2 N j N 9 J n F 1 b 3 Q 7 L C Z x d W 9 0 O 1 N l Y 3 R p b 2 4 x L 3 R y Y W 5 z c G 9 z Z W R f Z 2 V u b 3 R 5 c G V z L 0 F 1 d G 9 S Z W 1 v d m V k Q 2 9 s d W 1 u c z E u e 0 N v b H V t b j I 2 N j U s M j Y 2 N H 0 m c X V v d D s s J n F 1 b 3 Q 7 U 2 V j d G l v b j E v d H J h b n N w b 3 N l Z F 9 n Z W 5 v d H l w Z X M v Q X V 0 b 1 J l b W 9 2 Z W R D b 2 x 1 b W 5 z M S 5 7 Q 2 9 s d W 1 u M j Y 2 N i w y N j Y 1 f S Z x d W 9 0 O y w m c X V v d D t T Z W N 0 a W 9 u M S 9 0 c m F u c 3 B v c 2 V k X 2 d l b m 9 0 e X B l c y 9 B d X R v U m V t b 3 Z l Z E N v b H V t b n M x L n t D b 2 x 1 b W 4 y N j Y 3 L D I 2 N j Z 9 J n F 1 b 3 Q 7 L C Z x d W 9 0 O 1 N l Y 3 R p b 2 4 x L 3 R y Y W 5 z c G 9 z Z W R f Z 2 V u b 3 R 5 c G V z L 0 F 1 d G 9 S Z W 1 v d m V k Q 2 9 s d W 1 u c z E u e 0 N v b H V t b j I 2 N j g s M j Y 2 N 3 0 m c X V v d D s s J n F 1 b 3 Q 7 U 2 V j d G l v b j E v d H J h b n N w b 3 N l Z F 9 n Z W 5 v d H l w Z X M v Q X V 0 b 1 J l b W 9 2 Z W R D b 2 x 1 b W 5 z M S 5 7 Q 2 9 s d W 1 u M j Y 2 O S w y N j Y 4 f S Z x d W 9 0 O y w m c X V v d D t T Z W N 0 a W 9 u M S 9 0 c m F u c 3 B v c 2 V k X 2 d l b m 9 0 e X B l c y 9 B d X R v U m V t b 3 Z l Z E N v b H V t b n M x L n t D b 2 x 1 b W 4 y N j c w L D I 2 N j l 9 J n F 1 b 3 Q 7 L C Z x d W 9 0 O 1 N l Y 3 R p b 2 4 x L 3 R y Y W 5 z c G 9 z Z W R f Z 2 V u b 3 R 5 c G V z L 0 F 1 d G 9 S Z W 1 v d m V k Q 2 9 s d W 1 u c z E u e 0 N v b H V t b j I 2 N z E s M j Y 3 M H 0 m c X V v d D s s J n F 1 b 3 Q 7 U 2 V j d G l v b j E v d H J h b n N w b 3 N l Z F 9 n Z W 5 v d H l w Z X M v Q X V 0 b 1 J l b W 9 2 Z W R D b 2 x 1 b W 5 z M S 5 7 Q 2 9 s d W 1 u M j Y 3 M i w y N j c x f S Z x d W 9 0 O y w m c X V v d D t T Z W N 0 a W 9 u M S 9 0 c m F u c 3 B v c 2 V k X 2 d l b m 9 0 e X B l c y 9 B d X R v U m V t b 3 Z l Z E N v b H V t b n M x L n t D b 2 x 1 b W 4 y N j c z L D I 2 N z J 9 J n F 1 b 3 Q 7 L C Z x d W 9 0 O 1 N l Y 3 R p b 2 4 x L 3 R y Y W 5 z c G 9 z Z W R f Z 2 V u b 3 R 5 c G V z L 0 F 1 d G 9 S Z W 1 v d m V k Q 2 9 s d W 1 u c z E u e 0 N v b H V t b j I 2 N z Q s M j Y 3 M 3 0 m c X V v d D s s J n F 1 b 3 Q 7 U 2 V j d G l v b j E v d H J h b n N w b 3 N l Z F 9 n Z W 5 v d H l w Z X M v Q X V 0 b 1 J l b W 9 2 Z W R D b 2 x 1 b W 5 z M S 5 7 Q 2 9 s d W 1 u M j Y 3 N S w y N j c 0 f S Z x d W 9 0 O y w m c X V v d D t T Z W N 0 a W 9 u M S 9 0 c m F u c 3 B v c 2 V k X 2 d l b m 9 0 e X B l c y 9 B d X R v U m V t b 3 Z l Z E N v b H V t b n M x L n t D b 2 x 1 b W 4 y N j c 2 L D I 2 N z V 9 J n F 1 b 3 Q 7 L C Z x d W 9 0 O 1 N l Y 3 R p b 2 4 x L 3 R y Y W 5 z c G 9 z Z W R f Z 2 V u b 3 R 5 c G V z L 0 F 1 d G 9 S Z W 1 v d m V k Q 2 9 s d W 1 u c z E u e 0 N v b H V t b j I 2 N z c s M j Y 3 N n 0 m c X V v d D s s J n F 1 b 3 Q 7 U 2 V j d G l v b j E v d H J h b n N w b 3 N l Z F 9 n Z W 5 v d H l w Z X M v Q X V 0 b 1 J l b W 9 2 Z W R D b 2 x 1 b W 5 z M S 5 7 Q 2 9 s d W 1 u M j Y 3 O C w y N j c 3 f S Z x d W 9 0 O y w m c X V v d D t T Z W N 0 a W 9 u M S 9 0 c m F u c 3 B v c 2 V k X 2 d l b m 9 0 e X B l c y 9 B d X R v U m V t b 3 Z l Z E N v b H V t b n M x L n t D b 2 x 1 b W 4 y N j c 5 L D I 2 N z h 9 J n F 1 b 3 Q 7 L C Z x d W 9 0 O 1 N l Y 3 R p b 2 4 x L 3 R y Y W 5 z c G 9 z Z W R f Z 2 V u b 3 R 5 c G V z L 0 F 1 d G 9 S Z W 1 v d m V k Q 2 9 s d W 1 u c z E u e 0 N v b H V t b j I 2 O D A s M j Y 3 O X 0 m c X V v d D s s J n F 1 b 3 Q 7 U 2 V j d G l v b j E v d H J h b n N w b 3 N l Z F 9 n Z W 5 v d H l w Z X M v Q X V 0 b 1 J l b W 9 2 Z W R D b 2 x 1 b W 5 z M S 5 7 Q 2 9 s d W 1 u M j Y 4 M S w y N j g w f S Z x d W 9 0 O y w m c X V v d D t T Z W N 0 a W 9 u M S 9 0 c m F u c 3 B v c 2 V k X 2 d l b m 9 0 e X B l c y 9 B d X R v U m V t b 3 Z l Z E N v b H V t b n M x L n t D b 2 x 1 b W 4 y N j g y L D I 2 O D F 9 J n F 1 b 3 Q 7 L C Z x d W 9 0 O 1 N l Y 3 R p b 2 4 x L 3 R y Y W 5 z c G 9 z Z W R f Z 2 V u b 3 R 5 c G V z L 0 F 1 d G 9 S Z W 1 v d m V k Q 2 9 s d W 1 u c z E u e 0 N v b H V t b j I 2 O D M s M j Y 4 M n 0 m c X V v d D s s J n F 1 b 3 Q 7 U 2 V j d G l v b j E v d H J h b n N w b 3 N l Z F 9 n Z W 5 v d H l w Z X M v Q X V 0 b 1 J l b W 9 2 Z W R D b 2 x 1 b W 5 z M S 5 7 Q 2 9 s d W 1 u M j Y 4 N C w y N j g z f S Z x d W 9 0 O y w m c X V v d D t T Z W N 0 a W 9 u M S 9 0 c m F u c 3 B v c 2 V k X 2 d l b m 9 0 e X B l c y 9 B d X R v U m V t b 3 Z l Z E N v b H V t b n M x L n t D b 2 x 1 b W 4 y N j g 1 L D I 2 O D R 9 J n F 1 b 3 Q 7 L C Z x d W 9 0 O 1 N l Y 3 R p b 2 4 x L 3 R y Y W 5 z c G 9 z Z W R f Z 2 V u b 3 R 5 c G V z L 0 F 1 d G 9 S Z W 1 v d m V k Q 2 9 s d W 1 u c z E u e 0 N v b H V t b j I 2 O D Y s M j Y 4 N X 0 m c X V v d D s s J n F 1 b 3 Q 7 U 2 V j d G l v b j E v d H J h b n N w b 3 N l Z F 9 n Z W 5 v d H l w Z X M v Q X V 0 b 1 J l b W 9 2 Z W R D b 2 x 1 b W 5 z M S 5 7 Q 2 9 s d W 1 u M j Y 4 N y w y N j g 2 f S Z x d W 9 0 O y w m c X V v d D t T Z W N 0 a W 9 u M S 9 0 c m F u c 3 B v c 2 V k X 2 d l b m 9 0 e X B l c y 9 B d X R v U m V t b 3 Z l Z E N v b H V t b n M x L n t D b 2 x 1 b W 4 y N j g 4 L D I 2 O D d 9 J n F 1 b 3 Q 7 L C Z x d W 9 0 O 1 N l Y 3 R p b 2 4 x L 3 R y Y W 5 z c G 9 z Z W R f Z 2 V u b 3 R 5 c G V z L 0 F 1 d G 9 S Z W 1 v d m V k Q 2 9 s d W 1 u c z E u e 0 N v b H V t b j I 2 O D k s M j Y 4 O H 0 m c X V v d D s s J n F 1 b 3 Q 7 U 2 V j d G l v b j E v d H J h b n N w b 3 N l Z F 9 n Z W 5 v d H l w Z X M v Q X V 0 b 1 J l b W 9 2 Z W R D b 2 x 1 b W 5 z M S 5 7 Q 2 9 s d W 1 u M j Y 5 M C w y N j g 5 f S Z x d W 9 0 O y w m c X V v d D t T Z W N 0 a W 9 u M S 9 0 c m F u c 3 B v c 2 V k X 2 d l b m 9 0 e X B l c y 9 B d X R v U m V t b 3 Z l Z E N v b H V t b n M x L n t D b 2 x 1 b W 4 y N j k x L D I 2 O T B 9 J n F 1 b 3 Q 7 L C Z x d W 9 0 O 1 N l Y 3 R p b 2 4 x L 3 R y Y W 5 z c G 9 z Z W R f Z 2 V u b 3 R 5 c G V z L 0 F 1 d G 9 S Z W 1 v d m V k Q 2 9 s d W 1 u c z E u e 0 N v b H V t b j I 2 O T I s M j Y 5 M X 0 m c X V v d D s s J n F 1 b 3 Q 7 U 2 V j d G l v b j E v d H J h b n N w b 3 N l Z F 9 n Z W 5 v d H l w Z X M v Q X V 0 b 1 J l b W 9 2 Z W R D b 2 x 1 b W 5 z M S 5 7 Q 2 9 s d W 1 u M j Y 5 M y w y N j k y f S Z x d W 9 0 O y w m c X V v d D t T Z W N 0 a W 9 u M S 9 0 c m F u c 3 B v c 2 V k X 2 d l b m 9 0 e X B l c y 9 B d X R v U m V t b 3 Z l Z E N v b H V t b n M x L n t D b 2 x 1 b W 4 y N j k 0 L D I 2 O T N 9 J n F 1 b 3 Q 7 L C Z x d W 9 0 O 1 N l Y 3 R p b 2 4 x L 3 R y Y W 5 z c G 9 z Z W R f Z 2 V u b 3 R 5 c G V z L 0 F 1 d G 9 S Z W 1 v d m V k Q 2 9 s d W 1 u c z E u e 0 N v b H V t b j I 2 O T U s M j Y 5 N H 0 m c X V v d D s s J n F 1 b 3 Q 7 U 2 V j d G l v b j E v d H J h b n N w b 3 N l Z F 9 n Z W 5 v d H l w Z X M v Q X V 0 b 1 J l b W 9 2 Z W R D b 2 x 1 b W 5 z M S 5 7 Q 2 9 s d W 1 u M j Y 5 N i w y N j k 1 f S Z x d W 9 0 O y w m c X V v d D t T Z W N 0 a W 9 u M S 9 0 c m F u c 3 B v c 2 V k X 2 d l b m 9 0 e X B l c y 9 B d X R v U m V t b 3 Z l Z E N v b H V t b n M x L n t D b 2 x 1 b W 4 y N j k 3 L D I 2 O T Z 9 J n F 1 b 3 Q 7 L C Z x d W 9 0 O 1 N l Y 3 R p b 2 4 x L 3 R y Y W 5 z c G 9 z Z W R f Z 2 V u b 3 R 5 c G V z L 0 F 1 d G 9 S Z W 1 v d m V k Q 2 9 s d W 1 u c z E u e 0 N v b H V t b j I 2 O T g s M j Y 5 N 3 0 m c X V v d D s s J n F 1 b 3 Q 7 U 2 V j d G l v b j E v d H J h b n N w b 3 N l Z F 9 n Z W 5 v d H l w Z X M v Q X V 0 b 1 J l b W 9 2 Z W R D b 2 x 1 b W 5 z M S 5 7 Q 2 9 s d W 1 u M j Y 5 O S w y N j k 4 f S Z x d W 9 0 O y w m c X V v d D t T Z W N 0 a W 9 u M S 9 0 c m F u c 3 B v c 2 V k X 2 d l b m 9 0 e X B l c y 9 B d X R v U m V t b 3 Z l Z E N v b H V t b n M x L n t D b 2 x 1 b W 4 y N z A w L D I 2 O T l 9 J n F 1 b 3 Q 7 L C Z x d W 9 0 O 1 N l Y 3 R p b 2 4 x L 3 R y Y W 5 z c G 9 z Z W R f Z 2 V u b 3 R 5 c G V z L 0 F 1 d G 9 S Z W 1 v d m V k Q 2 9 s d W 1 u c z E u e 0 N v b H V t b j I 3 M D E s M j c w M H 0 m c X V v d D s s J n F 1 b 3 Q 7 U 2 V j d G l v b j E v d H J h b n N w b 3 N l Z F 9 n Z W 5 v d H l w Z X M v Q X V 0 b 1 J l b W 9 2 Z W R D b 2 x 1 b W 5 z M S 5 7 Q 2 9 s d W 1 u M j c w M i w y N z A x f S Z x d W 9 0 O y w m c X V v d D t T Z W N 0 a W 9 u M S 9 0 c m F u c 3 B v c 2 V k X 2 d l b m 9 0 e X B l c y 9 B d X R v U m V t b 3 Z l Z E N v b H V t b n M x L n t D b 2 x 1 b W 4 y N z A z L D I 3 M D J 9 J n F 1 b 3 Q 7 L C Z x d W 9 0 O 1 N l Y 3 R p b 2 4 x L 3 R y Y W 5 z c G 9 z Z W R f Z 2 V u b 3 R 5 c G V z L 0 F 1 d G 9 S Z W 1 v d m V k Q 2 9 s d W 1 u c z E u e 0 N v b H V t b j I 3 M D Q s M j c w M 3 0 m c X V v d D s s J n F 1 b 3 Q 7 U 2 V j d G l v b j E v d H J h b n N w b 3 N l Z F 9 n Z W 5 v d H l w Z X M v Q X V 0 b 1 J l b W 9 2 Z W R D b 2 x 1 b W 5 z M S 5 7 Q 2 9 s d W 1 u M j c w N S w y N z A 0 f S Z x d W 9 0 O y w m c X V v d D t T Z W N 0 a W 9 u M S 9 0 c m F u c 3 B v c 2 V k X 2 d l b m 9 0 e X B l c y 9 B d X R v U m V t b 3 Z l Z E N v b H V t b n M x L n t D b 2 x 1 b W 4 y N z A 2 L D I 3 M D V 9 J n F 1 b 3 Q 7 L C Z x d W 9 0 O 1 N l Y 3 R p b 2 4 x L 3 R y Y W 5 z c G 9 z Z W R f Z 2 V u b 3 R 5 c G V z L 0 F 1 d G 9 S Z W 1 v d m V k Q 2 9 s d W 1 u c z E u e 0 N v b H V t b j I 3 M D c s M j c w N n 0 m c X V v d D s s J n F 1 b 3 Q 7 U 2 V j d G l v b j E v d H J h b n N w b 3 N l Z F 9 n Z W 5 v d H l w Z X M v Q X V 0 b 1 J l b W 9 2 Z W R D b 2 x 1 b W 5 z M S 5 7 Q 2 9 s d W 1 u M j c w O C w y N z A 3 f S Z x d W 9 0 O y w m c X V v d D t T Z W N 0 a W 9 u M S 9 0 c m F u c 3 B v c 2 V k X 2 d l b m 9 0 e X B l c y 9 B d X R v U m V t b 3 Z l Z E N v b H V t b n M x L n t D b 2 x 1 b W 4 y N z A 5 L D I 3 M D h 9 J n F 1 b 3 Q 7 L C Z x d W 9 0 O 1 N l Y 3 R p b 2 4 x L 3 R y Y W 5 z c G 9 z Z W R f Z 2 V u b 3 R 5 c G V z L 0 F 1 d G 9 S Z W 1 v d m V k Q 2 9 s d W 1 u c z E u e 0 N v b H V t b j I 3 M T A s M j c w O X 0 m c X V v d D s s J n F 1 b 3 Q 7 U 2 V j d G l v b j E v d H J h b n N w b 3 N l Z F 9 n Z W 5 v d H l w Z X M v Q X V 0 b 1 J l b W 9 2 Z W R D b 2 x 1 b W 5 z M S 5 7 Q 2 9 s d W 1 u M j c x M S w y N z E w f S Z x d W 9 0 O y w m c X V v d D t T Z W N 0 a W 9 u M S 9 0 c m F u c 3 B v c 2 V k X 2 d l b m 9 0 e X B l c y 9 B d X R v U m V t b 3 Z l Z E N v b H V t b n M x L n t D b 2 x 1 b W 4 y N z E y L D I 3 M T F 9 J n F 1 b 3 Q 7 L C Z x d W 9 0 O 1 N l Y 3 R p b 2 4 x L 3 R y Y W 5 z c G 9 z Z W R f Z 2 V u b 3 R 5 c G V z L 0 F 1 d G 9 S Z W 1 v d m V k Q 2 9 s d W 1 u c z E u e 0 N v b H V t b j I 3 M T M s M j c x M n 0 m c X V v d D s s J n F 1 b 3 Q 7 U 2 V j d G l v b j E v d H J h b n N w b 3 N l Z F 9 n Z W 5 v d H l w Z X M v Q X V 0 b 1 J l b W 9 2 Z W R D b 2 x 1 b W 5 z M S 5 7 Q 2 9 s d W 1 u M j c x N C w y N z E z f S Z x d W 9 0 O y w m c X V v d D t T Z W N 0 a W 9 u M S 9 0 c m F u c 3 B v c 2 V k X 2 d l b m 9 0 e X B l c y 9 B d X R v U m V t b 3 Z l Z E N v b H V t b n M x L n t D b 2 x 1 b W 4 y N z E 1 L D I 3 M T R 9 J n F 1 b 3 Q 7 L C Z x d W 9 0 O 1 N l Y 3 R p b 2 4 x L 3 R y Y W 5 z c G 9 z Z W R f Z 2 V u b 3 R 5 c G V z L 0 F 1 d G 9 S Z W 1 v d m V k Q 2 9 s d W 1 u c z E u e 0 N v b H V t b j I 3 M T Y s M j c x N X 0 m c X V v d D s s J n F 1 b 3 Q 7 U 2 V j d G l v b j E v d H J h b n N w b 3 N l Z F 9 n Z W 5 v d H l w Z X M v Q X V 0 b 1 J l b W 9 2 Z W R D b 2 x 1 b W 5 z M S 5 7 Q 2 9 s d W 1 u M j c x N y w y N z E 2 f S Z x d W 9 0 O y w m c X V v d D t T Z W N 0 a W 9 u M S 9 0 c m F u c 3 B v c 2 V k X 2 d l b m 9 0 e X B l c y 9 B d X R v U m V t b 3 Z l Z E N v b H V t b n M x L n t D b 2 x 1 b W 4 y N z E 4 L D I 3 M T d 9 J n F 1 b 3 Q 7 L C Z x d W 9 0 O 1 N l Y 3 R p b 2 4 x L 3 R y Y W 5 z c G 9 z Z W R f Z 2 V u b 3 R 5 c G V z L 0 F 1 d G 9 S Z W 1 v d m V k Q 2 9 s d W 1 u c z E u e 0 N v b H V t b j I 3 M T k s M j c x O H 0 m c X V v d D s s J n F 1 b 3 Q 7 U 2 V j d G l v b j E v d H J h b n N w b 3 N l Z F 9 n Z W 5 v d H l w Z X M v Q X V 0 b 1 J l b W 9 2 Z W R D b 2 x 1 b W 5 z M S 5 7 Q 2 9 s d W 1 u M j c y M C w y N z E 5 f S Z x d W 9 0 O y w m c X V v d D t T Z W N 0 a W 9 u M S 9 0 c m F u c 3 B v c 2 V k X 2 d l b m 9 0 e X B l c y 9 B d X R v U m V t b 3 Z l Z E N v b H V t b n M x L n t D b 2 x 1 b W 4 y N z I x L D I 3 M j B 9 J n F 1 b 3 Q 7 L C Z x d W 9 0 O 1 N l Y 3 R p b 2 4 x L 3 R y Y W 5 z c G 9 z Z W R f Z 2 V u b 3 R 5 c G V z L 0 F 1 d G 9 S Z W 1 v d m V k Q 2 9 s d W 1 u c z E u e 0 N v b H V t b j I 3 M j I s M j c y M X 0 m c X V v d D s s J n F 1 b 3 Q 7 U 2 V j d G l v b j E v d H J h b n N w b 3 N l Z F 9 n Z W 5 v d H l w Z X M v Q X V 0 b 1 J l b W 9 2 Z W R D b 2 x 1 b W 5 z M S 5 7 Q 2 9 s d W 1 u M j c y M y w y N z I y f S Z x d W 9 0 O y w m c X V v d D t T Z W N 0 a W 9 u M S 9 0 c m F u c 3 B v c 2 V k X 2 d l b m 9 0 e X B l c y 9 B d X R v U m V t b 3 Z l Z E N v b H V t b n M x L n t D b 2 x 1 b W 4 y N z I 0 L D I 3 M j N 9 J n F 1 b 3 Q 7 L C Z x d W 9 0 O 1 N l Y 3 R p b 2 4 x L 3 R y Y W 5 z c G 9 z Z W R f Z 2 V u b 3 R 5 c G V z L 0 F 1 d G 9 S Z W 1 v d m V k Q 2 9 s d W 1 u c z E u e 0 N v b H V t b j I 3 M j U s M j c y N H 0 m c X V v d D s s J n F 1 b 3 Q 7 U 2 V j d G l v b j E v d H J h b n N w b 3 N l Z F 9 n Z W 5 v d H l w Z X M v Q X V 0 b 1 J l b W 9 2 Z W R D b 2 x 1 b W 5 z M S 5 7 Q 2 9 s d W 1 u M j c y N i w y N z I 1 f S Z x d W 9 0 O y w m c X V v d D t T Z W N 0 a W 9 u M S 9 0 c m F u c 3 B v c 2 V k X 2 d l b m 9 0 e X B l c y 9 B d X R v U m V t b 3 Z l Z E N v b H V t b n M x L n t D b 2 x 1 b W 4 y N z I 3 L D I 3 M j Z 9 J n F 1 b 3 Q 7 L C Z x d W 9 0 O 1 N l Y 3 R p b 2 4 x L 3 R y Y W 5 z c G 9 z Z W R f Z 2 V u b 3 R 5 c G V z L 0 F 1 d G 9 S Z W 1 v d m V k Q 2 9 s d W 1 u c z E u e 0 N v b H V t b j I 3 M j g s M j c y N 3 0 m c X V v d D s s J n F 1 b 3 Q 7 U 2 V j d G l v b j E v d H J h b n N w b 3 N l Z F 9 n Z W 5 v d H l w Z X M v Q X V 0 b 1 J l b W 9 2 Z W R D b 2 x 1 b W 5 z M S 5 7 Q 2 9 s d W 1 u M j c y O S w y N z I 4 f S Z x d W 9 0 O y w m c X V v d D t T Z W N 0 a W 9 u M S 9 0 c m F u c 3 B v c 2 V k X 2 d l b m 9 0 e X B l c y 9 B d X R v U m V t b 3 Z l Z E N v b H V t b n M x L n t D b 2 x 1 b W 4 y N z M w L D I 3 M j l 9 J n F 1 b 3 Q 7 L C Z x d W 9 0 O 1 N l Y 3 R p b 2 4 x L 3 R y Y W 5 z c G 9 z Z W R f Z 2 V u b 3 R 5 c G V z L 0 F 1 d G 9 S Z W 1 v d m V k Q 2 9 s d W 1 u c z E u e 0 N v b H V t b j I 3 M z E s M j c z M H 0 m c X V v d D s s J n F 1 b 3 Q 7 U 2 V j d G l v b j E v d H J h b n N w b 3 N l Z F 9 n Z W 5 v d H l w Z X M v Q X V 0 b 1 J l b W 9 2 Z W R D b 2 x 1 b W 5 z M S 5 7 Q 2 9 s d W 1 u M j c z M i w y N z M x f S Z x d W 9 0 O y w m c X V v d D t T Z W N 0 a W 9 u M S 9 0 c m F u c 3 B v c 2 V k X 2 d l b m 9 0 e X B l c y 9 B d X R v U m V t b 3 Z l Z E N v b H V t b n M x L n t D b 2 x 1 b W 4 y N z M z L D I 3 M z J 9 J n F 1 b 3 Q 7 L C Z x d W 9 0 O 1 N l Y 3 R p b 2 4 x L 3 R y Y W 5 z c G 9 z Z W R f Z 2 V u b 3 R 5 c G V z L 0 F 1 d G 9 S Z W 1 v d m V k Q 2 9 s d W 1 u c z E u e 0 N v b H V t b j I 3 M z Q s M j c z M 3 0 m c X V v d D s s J n F 1 b 3 Q 7 U 2 V j d G l v b j E v d H J h b n N w b 3 N l Z F 9 n Z W 5 v d H l w Z X M v Q X V 0 b 1 J l b W 9 2 Z W R D b 2 x 1 b W 5 z M S 5 7 Q 2 9 s d W 1 u M j c z N S w y N z M 0 f S Z x d W 9 0 O y w m c X V v d D t T Z W N 0 a W 9 u M S 9 0 c m F u c 3 B v c 2 V k X 2 d l b m 9 0 e X B l c y 9 B d X R v U m V t b 3 Z l Z E N v b H V t b n M x L n t D b 2 x 1 b W 4 y N z M 2 L D I 3 M z V 9 J n F 1 b 3 Q 7 L C Z x d W 9 0 O 1 N l Y 3 R p b 2 4 x L 3 R y Y W 5 z c G 9 z Z W R f Z 2 V u b 3 R 5 c G V z L 0 F 1 d G 9 S Z W 1 v d m V k Q 2 9 s d W 1 u c z E u e 0 N v b H V t b j I 3 M z c s M j c z N n 0 m c X V v d D s s J n F 1 b 3 Q 7 U 2 V j d G l v b j E v d H J h b n N w b 3 N l Z F 9 n Z W 5 v d H l w Z X M v Q X V 0 b 1 J l b W 9 2 Z W R D b 2 x 1 b W 5 z M S 5 7 Q 2 9 s d W 1 u M j c z O C w y N z M 3 f S Z x d W 9 0 O y w m c X V v d D t T Z W N 0 a W 9 u M S 9 0 c m F u c 3 B v c 2 V k X 2 d l b m 9 0 e X B l c y 9 B d X R v U m V t b 3 Z l Z E N v b H V t b n M x L n t D b 2 x 1 b W 4 y N z M 5 L D I 3 M z h 9 J n F 1 b 3 Q 7 L C Z x d W 9 0 O 1 N l Y 3 R p b 2 4 x L 3 R y Y W 5 z c G 9 z Z W R f Z 2 V u b 3 R 5 c G V z L 0 F 1 d G 9 S Z W 1 v d m V k Q 2 9 s d W 1 u c z E u e 0 N v b H V t b j I 3 N D A s M j c z O X 0 m c X V v d D s s J n F 1 b 3 Q 7 U 2 V j d G l v b j E v d H J h b n N w b 3 N l Z F 9 n Z W 5 v d H l w Z X M v Q X V 0 b 1 J l b W 9 2 Z W R D b 2 x 1 b W 5 z M S 5 7 Q 2 9 s d W 1 u M j c 0 M S w y N z Q w f S Z x d W 9 0 O y w m c X V v d D t T Z W N 0 a W 9 u M S 9 0 c m F u c 3 B v c 2 V k X 2 d l b m 9 0 e X B l c y 9 B d X R v U m V t b 3 Z l Z E N v b H V t b n M x L n t D b 2 x 1 b W 4 y N z Q y L D I 3 N D F 9 J n F 1 b 3 Q 7 L C Z x d W 9 0 O 1 N l Y 3 R p b 2 4 x L 3 R y Y W 5 z c G 9 z Z W R f Z 2 V u b 3 R 5 c G V z L 0 F 1 d G 9 S Z W 1 v d m V k Q 2 9 s d W 1 u c z E u e 0 N v b H V t b j I 3 N D M s M j c 0 M n 0 m c X V v d D s s J n F 1 b 3 Q 7 U 2 V j d G l v b j E v d H J h b n N w b 3 N l Z F 9 n Z W 5 v d H l w Z X M v Q X V 0 b 1 J l b W 9 2 Z W R D b 2 x 1 b W 5 z M S 5 7 Q 2 9 s d W 1 u M j c 0 N C w y N z Q z f S Z x d W 9 0 O y w m c X V v d D t T Z W N 0 a W 9 u M S 9 0 c m F u c 3 B v c 2 V k X 2 d l b m 9 0 e X B l c y 9 B d X R v U m V t b 3 Z l Z E N v b H V t b n M x L n t D b 2 x 1 b W 4 y N z Q 1 L D I 3 N D R 9 J n F 1 b 3 Q 7 L C Z x d W 9 0 O 1 N l Y 3 R p b 2 4 x L 3 R y Y W 5 z c G 9 z Z W R f Z 2 V u b 3 R 5 c G V z L 0 F 1 d G 9 S Z W 1 v d m V k Q 2 9 s d W 1 u c z E u e 0 N v b H V t b j I 3 N D Y s M j c 0 N X 0 m c X V v d D s s J n F 1 b 3 Q 7 U 2 V j d G l v b j E v d H J h b n N w b 3 N l Z F 9 n Z W 5 v d H l w Z X M v Q X V 0 b 1 J l b W 9 2 Z W R D b 2 x 1 b W 5 z M S 5 7 Q 2 9 s d W 1 u M j c 0 N y w y N z Q 2 f S Z x d W 9 0 O y w m c X V v d D t T Z W N 0 a W 9 u M S 9 0 c m F u c 3 B v c 2 V k X 2 d l b m 9 0 e X B l c y 9 B d X R v U m V t b 3 Z l Z E N v b H V t b n M x L n t D b 2 x 1 b W 4 y N z Q 4 L D I 3 N D d 9 J n F 1 b 3 Q 7 L C Z x d W 9 0 O 1 N l Y 3 R p b 2 4 x L 3 R y Y W 5 z c G 9 z Z W R f Z 2 V u b 3 R 5 c G V z L 0 F 1 d G 9 S Z W 1 v d m V k Q 2 9 s d W 1 u c z E u e 0 N v b H V t b j I 3 N D k s M j c 0 O H 0 m c X V v d D s s J n F 1 b 3 Q 7 U 2 V j d G l v b j E v d H J h b n N w b 3 N l Z F 9 n Z W 5 v d H l w Z X M v Q X V 0 b 1 J l b W 9 2 Z W R D b 2 x 1 b W 5 z M S 5 7 Q 2 9 s d W 1 u M j c 1 M C w y N z Q 5 f S Z x d W 9 0 O y w m c X V v d D t T Z W N 0 a W 9 u M S 9 0 c m F u c 3 B v c 2 V k X 2 d l b m 9 0 e X B l c y 9 B d X R v U m V t b 3 Z l Z E N v b H V t b n M x L n t D b 2 x 1 b W 4 y N z U x L D I 3 N T B 9 J n F 1 b 3 Q 7 L C Z x d W 9 0 O 1 N l Y 3 R p b 2 4 x L 3 R y Y W 5 z c G 9 z Z W R f Z 2 V u b 3 R 5 c G V z L 0 F 1 d G 9 S Z W 1 v d m V k Q 2 9 s d W 1 u c z E u e 0 N v b H V t b j I 3 N T I s M j c 1 M X 0 m c X V v d D s s J n F 1 b 3 Q 7 U 2 V j d G l v b j E v d H J h b n N w b 3 N l Z F 9 n Z W 5 v d H l w Z X M v Q X V 0 b 1 J l b W 9 2 Z W R D b 2 x 1 b W 5 z M S 5 7 Q 2 9 s d W 1 u M j c 1 M y w y N z U y f S Z x d W 9 0 O y w m c X V v d D t T Z W N 0 a W 9 u M S 9 0 c m F u c 3 B v c 2 V k X 2 d l b m 9 0 e X B l c y 9 B d X R v U m V t b 3 Z l Z E N v b H V t b n M x L n t D b 2 x 1 b W 4 y N z U 0 L D I 3 N T N 9 J n F 1 b 3 Q 7 L C Z x d W 9 0 O 1 N l Y 3 R p b 2 4 x L 3 R y Y W 5 z c G 9 z Z W R f Z 2 V u b 3 R 5 c G V z L 0 F 1 d G 9 S Z W 1 v d m V k Q 2 9 s d W 1 u c z E u e 0 N v b H V t b j I 3 N T U s M j c 1 N H 0 m c X V v d D s s J n F 1 b 3 Q 7 U 2 V j d G l v b j E v d H J h b n N w b 3 N l Z F 9 n Z W 5 v d H l w Z X M v Q X V 0 b 1 J l b W 9 2 Z W R D b 2 x 1 b W 5 z M S 5 7 Q 2 9 s d W 1 u M j c 1 N i w y N z U 1 f S Z x d W 9 0 O y w m c X V v d D t T Z W N 0 a W 9 u M S 9 0 c m F u c 3 B v c 2 V k X 2 d l b m 9 0 e X B l c y 9 B d X R v U m V t b 3 Z l Z E N v b H V t b n M x L n t D b 2 x 1 b W 4 y N z U 3 L D I 3 N T Z 9 J n F 1 b 3 Q 7 L C Z x d W 9 0 O 1 N l Y 3 R p b 2 4 x L 3 R y Y W 5 z c G 9 z Z W R f Z 2 V u b 3 R 5 c G V z L 0 F 1 d G 9 S Z W 1 v d m V k Q 2 9 s d W 1 u c z E u e 0 N v b H V t b j I 3 N T g s M j c 1 N 3 0 m c X V v d D s s J n F 1 b 3 Q 7 U 2 V j d G l v b j E v d H J h b n N w b 3 N l Z F 9 n Z W 5 v d H l w Z X M v Q X V 0 b 1 J l b W 9 2 Z W R D b 2 x 1 b W 5 z M S 5 7 Q 2 9 s d W 1 u M j c 1 O S w y N z U 4 f S Z x d W 9 0 O y w m c X V v d D t T Z W N 0 a W 9 u M S 9 0 c m F u c 3 B v c 2 V k X 2 d l b m 9 0 e X B l c y 9 B d X R v U m V t b 3 Z l Z E N v b H V t b n M x L n t D b 2 x 1 b W 4 y N z Y w L D I 3 N T l 9 J n F 1 b 3 Q 7 L C Z x d W 9 0 O 1 N l Y 3 R p b 2 4 x L 3 R y Y W 5 z c G 9 z Z W R f Z 2 V u b 3 R 5 c G V z L 0 F 1 d G 9 S Z W 1 v d m V k Q 2 9 s d W 1 u c z E u e 0 N v b H V t b j I 3 N j E s M j c 2 M H 0 m c X V v d D s s J n F 1 b 3 Q 7 U 2 V j d G l v b j E v d H J h b n N w b 3 N l Z F 9 n Z W 5 v d H l w Z X M v Q X V 0 b 1 J l b W 9 2 Z W R D b 2 x 1 b W 5 z M S 5 7 Q 2 9 s d W 1 u M j c 2 M i w y N z Y x f S Z x d W 9 0 O y w m c X V v d D t T Z W N 0 a W 9 u M S 9 0 c m F u c 3 B v c 2 V k X 2 d l b m 9 0 e X B l c y 9 B d X R v U m V t b 3 Z l Z E N v b H V t b n M x L n t D b 2 x 1 b W 4 y N z Y z L D I 3 N j J 9 J n F 1 b 3 Q 7 L C Z x d W 9 0 O 1 N l Y 3 R p b 2 4 x L 3 R y Y W 5 z c G 9 z Z W R f Z 2 V u b 3 R 5 c G V z L 0 F 1 d G 9 S Z W 1 v d m V k Q 2 9 s d W 1 u c z E u e 0 N v b H V t b j I 3 N j Q s M j c 2 M 3 0 m c X V v d D s s J n F 1 b 3 Q 7 U 2 V j d G l v b j E v d H J h b n N w b 3 N l Z F 9 n Z W 5 v d H l w Z X M v Q X V 0 b 1 J l b W 9 2 Z W R D b 2 x 1 b W 5 z M S 5 7 Q 2 9 s d W 1 u M j c 2 N S w y N z Y 0 f S Z x d W 9 0 O y w m c X V v d D t T Z W N 0 a W 9 u M S 9 0 c m F u c 3 B v c 2 V k X 2 d l b m 9 0 e X B l c y 9 B d X R v U m V t b 3 Z l Z E N v b H V t b n M x L n t D b 2 x 1 b W 4 y N z Y 2 L D I 3 N j V 9 J n F 1 b 3 Q 7 L C Z x d W 9 0 O 1 N l Y 3 R p b 2 4 x L 3 R y Y W 5 z c G 9 z Z W R f Z 2 V u b 3 R 5 c G V z L 0 F 1 d G 9 S Z W 1 v d m V k Q 2 9 s d W 1 u c z E u e 0 N v b H V t b j I 3 N j c s M j c 2 N n 0 m c X V v d D s s J n F 1 b 3 Q 7 U 2 V j d G l v b j E v d H J h b n N w b 3 N l Z F 9 n Z W 5 v d H l w Z X M v Q X V 0 b 1 J l b W 9 2 Z W R D b 2 x 1 b W 5 z M S 5 7 Q 2 9 s d W 1 u M j c 2 O C w y N z Y 3 f S Z x d W 9 0 O y w m c X V v d D t T Z W N 0 a W 9 u M S 9 0 c m F u c 3 B v c 2 V k X 2 d l b m 9 0 e X B l c y 9 B d X R v U m V t b 3 Z l Z E N v b H V t b n M x L n t D b 2 x 1 b W 4 y N z Y 5 L D I 3 N j h 9 J n F 1 b 3 Q 7 L C Z x d W 9 0 O 1 N l Y 3 R p b 2 4 x L 3 R y Y W 5 z c G 9 z Z W R f Z 2 V u b 3 R 5 c G V z L 0 F 1 d G 9 S Z W 1 v d m V k Q 2 9 s d W 1 u c z E u e 0 N v b H V t b j I 3 N z A s M j c 2 O X 0 m c X V v d D s s J n F 1 b 3 Q 7 U 2 V j d G l v b j E v d H J h b n N w b 3 N l Z F 9 n Z W 5 v d H l w Z X M v Q X V 0 b 1 J l b W 9 2 Z W R D b 2 x 1 b W 5 z M S 5 7 Q 2 9 s d W 1 u M j c 3 M S w y N z c w f S Z x d W 9 0 O y w m c X V v d D t T Z W N 0 a W 9 u M S 9 0 c m F u c 3 B v c 2 V k X 2 d l b m 9 0 e X B l c y 9 B d X R v U m V t b 3 Z l Z E N v b H V t b n M x L n t D b 2 x 1 b W 4 y N z c y L D I 3 N z F 9 J n F 1 b 3 Q 7 L C Z x d W 9 0 O 1 N l Y 3 R p b 2 4 x L 3 R y Y W 5 z c G 9 z Z W R f Z 2 V u b 3 R 5 c G V z L 0 F 1 d G 9 S Z W 1 v d m V k Q 2 9 s d W 1 u c z E u e 0 N v b H V t b j I 3 N z M s M j c 3 M n 0 m c X V v d D s s J n F 1 b 3 Q 7 U 2 V j d G l v b j E v d H J h b n N w b 3 N l Z F 9 n Z W 5 v d H l w Z X M v Q X V 0 b 1 J l b W 9 2 Z W R D b 2 x 1 b W 5 z M S 5 7 Q 2 9 s d W 1 u M j c 3 N C w y N z c z f S Z x d W 9 0 O y w m c X V v d D t T Z W N 0 a W 9 u M S 9 0 c m F u c 3 B v c 2 V k X 2 d l b m 9 0 e X B l c y 9 B d X R v U m V t b 3 Z l Z E N v b H V t b n M x L n t D b 2 x 1 b W 4 y N z c 1 L D I 3 N z R 9 J n F 1 b 3 Q 7 L C Z x d W 9 0 O 1 N l Y 3 R p b 2 4 x L 3 R y Y W 5 z c G 9 z Z W R f Z 2 V u b 3 R 5 c G V z L 0 F 1 d G 9 S Z W 1 v d m V k Q 2 9 s d W 1 u c z E u e 0 N v b H V t b j I 3 N z Y s M j c 3 N X 0 m c X V v d D s s J n F 1 b 3 Q 7 U 2 V j d G l v b j E v d H J h b n N w b 3 N l Z F 9 n Z W 5 v d H l w Z X M v Q X V 0 b 1 J l b W 9 2 Z W R D b 2 x 1 b W 5 z M S 5 7 Q 2 9 s d W 1 u M j c 3 N y w y N z c 2 f S Z x d W 9 0 O y w m c X V v d D t T Z W N 0 a W 9 u M S 9 0 c m F u c 3 B v c 2 V k X 2 d l b m 9 0 e X B l c y 9 B d X R v U m V t b 3 Z l Z E N v b H V t b n M x L n t D b 2 x 1 b W 4 y N z c 4 L D I 3 N z d 9 J n F 1 b 3 Q 7 L C Z x d W 9 0 O 1 N l Y 3 R p b 2 4 x L 3 R y Y W 5 z c G 9 z Z W R f Z 2 V u b 3 R 5 c G V z L 0 F 1 d G 9 S Z W 1 v d m V k Q 2 9 s d W 1 u c z E u e 0 N v b H V t b j I 3 N z k s M j c 3 O H 0 m c X V v d D s s J n F 1 b 3 Q 7 U 2 V j d G l v b j E v d H J h b n N w b 3 N l Z F 9 n Z W 5 v d H l w Z X M v Q X V 0 b 1 J l b W 9 2 Z W R D b 2 x 1 b W 5 z M S 5 7 Q 2 9 s d W 1 u M j c 4 M C w y N z c 5 f S Z x d W 9 0 O y w m c X V v d D t T Z W N 0 a W 9 u M S 9 0 c m F u c 3 B v c 2 V k X 2 d l b m 9 0 e X B l c y 9 B d X R v U m V t b 3 Z l Z E N v b H V t b n M x L n t D b 2 x 1 b W 4 y N z g x L D I 3 O D B 9 J n F 1 b 3 Q 7 L C Z x d W 9 0 O 1 N l Y 3 R p b 2 4 x L 3 R y Y W 5 z c G 9 z Z W R f Z 2 V u b 3 R 5 c G V z L 0 F 1 d G 9 S Z W 1 v d m V k Q 2 9 s d W 1 u c z E u e 0 N v b H V t b j I 3 O D I s M j c 4 M X 0 m c X V v d D s s J n F 1 b 3 Q 7 U 2 V j d G l v b j E v d H J h b n N w b 3 N l Z F 9 n Z W 5 v d H l w Z X M v Q X V 0 b 1 J l b W 9 2 Z W R D b 2 x 1 b W 5 z M S 5 7 Q 2 9 s d W 1 u M j c 4 M y w y N z g y f S Z x d W 9 0 O 1 0 s J n F 1 b 3 Q 7 Q 2 9 s d W 1 u Q 2 9 1 b n Q m c X V v d D s 6 M j c 4 M y w m c X V v d D t L Z X l D b 2 x 1 b W 5 O Y W 1 l c y Z x d W 9 0 O z p b X S w m c X V v d D t D b 2 x 1 b W 5 J Z G V u d G l 0 a W V z J n F 1 b 3 Q 7 O l s m c X V v d D t T Z W N 0 a W 9 u M S 9 0 c m F u c 3 B v c 2 V k X 2 d l b m 9 0 e X B l c y 9 B d X R v U m V t b 3 Z l Z E N v b H V t b n M x L n t D b 2 x 1 b W 4 x L D B 9 J n F 1 b 3 Q 7 L C Z x d W 9 0 O 1 N l Y 3 R p b 2 4 x L 3 R y Y W 5 z c G 9 z Z W R f Z 2 V u b 3 R 5 c G V z L 0 F 1 d G 9 S Z W 1 v d m V k Q 2 9 s d W 1 u c z E u e 0 N v b H V t b j I s M X 0 m c X V v d D s s J n F 1 b 3 Q 7 U 2 V j d G l v b j E v d H J h b n N w b 3 N l Z F 9 n Z W 5 v d H l w Z X M v Q X V 0 b 1 J l b W 9 2 Z W R D b 2 x 1 b W 5 z M S 5 7 Q 2 9 s d W 1 u M y w y f S Z x d W 9 0 O y w m c X V v d D t T Z W N 0 a W 9 u M S 9 0 c m F u c 3 B v c 2 V k X 2 d l b m 9 0 e X B l c y 9 B d X R v U m V t b 3 Z l Z E N v b H V t b n M x L n t D b 2 x 1 b W 4 0 L D N 9 J n F 1 b 3 Q 7 L C Z x d W 9 0 O 1 N l Y 3 R p b 2 4 x L 3 R y Y W 5 z c G 9 z Z W R f Z 2 V u b 3 R 5 c G V z L 0 F 1 d G 9 S Z W 1 v d m V k Q 2 9 s d W 1 u c z E u e 0 N v b H V t b j U s N H 0 m c X V v d D s s J n F 1 b 3 Q 7 U 2 V j d G l v b j E v d H J h b n N w b 3 N l Z F 9 n Z W 5 v d H l w Z X M v Q X V 0 b 1 J l b W 9 2 Z W R D b 2 x 1 b W 5 z M S 5 7 Q 2 9 s d W 1 u N i w 1 f S Z x d W 9 0 O y w m c X V v d D t T Z W N 0 a W 9 u M S 9 0 c m F u c 3 B v c 2 V k X 2 d l b m 9 0 e X B l c y 9 B d X R v U m V t b 3 Z l Z E N v b H V t b n M x L n t D b 2 x 1 b W 4 3 L D Z 9 J n F 1 b 3 Q 7 L C Z x d W 9 0 O 1 N l Y 3 R p b 2 4 x L 3 R y Y W 5 z c G 9 z Z W R f Z 2 V u b 3 R 5 c G V z L 0 F 1 d G 9 S Z W 1 v d m V k Q 2 9 s d W 1 u c z E u e 0 N v b H V t b j g s N 3 0 m c X V v d D s s J n F 1 b 3 Q 7 U 2 V j d G l v b j E v d H J h b n N w b 3 N l Z F 9 n Z W 5 v d H l w Z X M v Q X V 0 b 1 J l b W 9 2 Z W R D b 2 x 1 b W 5 z M S 5 7 Q 2 9 s d W 1 u O S w 4 f S Z x d W 9 0 O y w m c X V v d D t T Z W N 0 a W 9 u M S 9 0 c m F u c 3 B v c 2 V k X 2 d l b m 9 0 e X B l c y 9 B d X R v U m V t b 3 Z l Z E N v b H V t b n M x L n t D b 2 x 1 b W 4 x M C w 5 f S Z x d W 9 0 O y w m c X V v d D t T Z W N 0 a W 9 u M S 9 0 c m F u c 3 B v c 2 V k X 2 d l b m 9 0 e X B l c y 9 B d X R v U m V t b 3 Z l Z E N v b H V t b n M x L n t D b 2 x 1 b W 4 x M S w x M H 0 m c X V v d D s s J n F 1 b 3 Q 7 U 2 V j d G l v b j E v d H J h b n N w b 3 N l Z F 9 n Z W 5 v d H l w Z X M v Q X V 0 b 1 J l b W 9 2 Z W R D b 2 x 1 b W 5 z M S 5 7 Q 2 9 s d W 1 u M T I s M T F 9 J n F 1 b 3 Q 7 L C Z x d W 9 0 O 1 N l Y 3 R p b 2 4 x L 3 R y Y W 5 z c G 9 z Z W R f Z 2 V u b 3 R 5 c G V z L 0 F 1 d G 9 S Z W 1 v d m V k Q 2 9 s d W 1 u c z E u e 0 N v b H V t b j E z L D E y f S Z x d W 9 0 O y w m c X V v d D t T Z W N 0 a W 9 u M S 9 0 c m F u c 3 B v c 2 V k X 2 d l b m 9 0 e X B l c y 9 B d X R v U m V t b 3 Z l Z E N v b H V t b n M x L n t D b 2 x 1 b W 4 x N C w x M 3 0 m c X V v d D s s J n F 1 b 3 Q 7 U 2 V j d G l v b j E v d H J h b n N w b 3 N l Z F 9 n Z W 5 v d H l w Z X M v Q X V 0 b 1 J l b W 9 2 Z W R D b 2 x 1 b W 5 z M S 5 7 Q 2 9 s d W 1 u M T U s M T R 9 J n F 1 b 3 Q 7 L C Z x d W 9 0 O 1 N l Y 3 R p b 2 4 x L 3 R y Y W 5 z c G 9 z Z W R f Z 2 V u b 3 R 5 c G V z L 0 F 1 d G 9 S Z W 1 v d m V k Q 2 9 s d W 1 u c z E u e 0 N v b H V t b j E 2 L D E 1 f S Z x d W 9 0 O y w m c X V v d D t T Z W N 0 a W 9 u M S 9 0 c m F u c 3 B v c 2 V k X 2 d l b m 9 0 e X B l c y 9 B d X R v U m V t b 3 Z l Z E N v b H V t b n M x L n t D b 2 x 1 b W 4 x N y w x N n 0 m c X V v d D s s J n F 1 b 3 Q 7 U 2 V j d G l v b j E v d H J h b n N w b 3 N l Z F 9 n Z W 5 v d H l w Z X M v Q X V 0 b 1 J l b W 9 2 Z W R D b 2 x 1 b W 5 z M S 5 7 Q 2 9 s d W 1 u M T g s M T d 9 J n F 1 b 3 Q 7 L C Z x d W 9 0 O 1 N l Y 3 R p b 2 4 x L 3 R y Y W 5 z c G 9 z Z W R f Z 2 V u b 3 R 5 c G V z L 0 F 1 d G 9 S Z W 1 v d m V k Q 2 9 s d W 1 u c z E u e 0 N v b H V t b j E 5 L D E 4 f S Z x d W 9 0 O y w m c X V v d D t T Z W N 0 a W 9 u M S 9 0 c m F u c 3 B v c 2 V k X 2 d l b m 9 0 e X B l c y 9 B d X R v U m V t b 3 Z l Z E N v b H V t b n M x L n t D b 2 x 1 b W 4 y M C w x O X 0 m c X V v d D s s J n F 1 b 3 Q 7 U 2 V j d G l v b j E v d H J h b n N w b 3 N l Z F 9 n Z W 5 v d H l w Z X M v Q X V 0 b 1 J l b W 9 2 Z W R D b 2 x 1 b W 5 z M S 5 7 Q 2 9 s d W 1 u M j E s M j B 9 J n F 1 b 3 Q 7 L C Z x d W 9 0 O 1 N l Y 3 R p b 2 4 x L 3 R y Y W 5 z c G 9 z Z W R f Z 2 V u b 3 R 5 c G V z L 0 F 1 d G 9 S Z W 1 v d m V k Q 2 9 s d W 1 u c z E u e 0 N v b H V t b j I y L D I x f S Z x d W 9 0 O y w m c X V v d D t T Z W N 0 a W 9 u M S 9 0 c m F u c 3 B v c 2 V k X 2 d l b m 9 0 e X B l c y 9 B d X R v U m V t b 3 Z l Z E N v b H V t b n M x L n t D b 2 x 1 b W 4 y M y w y M n 0 m c X V v d D s s J n F 1 b 3 Q 7 U 2 V j d G l v b j E v d H J h b n N w b 3 N l Z F 9 n Z W 5 v d H l w Z X M v Q X V 0 b 1 J l b W 9 2 Z W R D b 2 x 1 b W 5 z M S 5 7 Q 2 9 s d W 1 u M j Q s M j N 9 J n F 1 b 3 Q 7 L C Z x d W 9 0 O 1 N l Y 3 R p b 2 4 x L 3 R y Y W 5 z c G 9 z Z W R f Z 2 V u b 3 R 5 c G V z L 0 F 1 d G 9 S Z W 1 v d m V k Q 2 9 s d W 1 u c z E u e 0 N v b H V t b j I 1 L D I 0 f S Z x d W 9 0 O y w m c X V v d D t T Z W N 0 a W 9 u M S 9 0 c m F u c 3 B v c 2 V k X 2 d l b m 9 0 e X B l c y 9 B d X R v U m V t b 3 Z l Z E N v b H V t b n M x L n t D b 2 x 1 b W 4 y N i w y N X 0 m c X V v d D s s J n F 1 b 3 Q 7 U 2 V j d G l v b j E v d H J h b n N w b 3 N l Z F 9 n Z W 5 v d H l w Z X M v Q X V 0 b 1 J l b W 9 2 Z W R D b 2 x 1 b W 5 z M S 5 7 Q 2 9 s d W 1 u M j c s M j Z 9 J n F 1 b 3 Q 7 L C Z x d W 9 0 O 1 N l Y 3 R p b 2 4 x L 3 R y Y W 5 z c G 9 z Z W R f Z 2 V u b 3 R 5 c G V z L 0 F 1 d G 9 S Z W 1 v d m V k Q 2 9 s d W 1 u c z E u e 0 N v b H V t b j I 4 L D I 3 f S Z x d W 9 0 O y w m c X V v d D t T Z W N 0 a W 9 u M S 9 0 c m F u c 3 B v c 2 V k X 2 d l b m 9 0 e X B l c y 9 B d X R v U m V t b 3 Z l Z E N v b H V t b n M x L n t D b 2 x 1 b W 4 y O S w y O H 0 m c X V v d D s s J n F 1 b 3 Q 7 U 2 V j d G l v b j E v d H J h b n N w b 3 N l Z F 9 n Z W 5 v d H l w Z X M v Q X V 0 b 1 J l b W 9 2 Z W R D b 2 x 1 b W 5 z M S 5 7 Q 2 9 s d W 1 u M z A s M j l 9 J n F 1 b 3 Q 7 L C Z x d W 9 0 O 1 N l Y 3 R p b 2 4 x L 3 R y Y W 5 z c G 9 z Z W R f Z 2 V u b 3 R 5 c G V z L 0 F 1 d G 9 S Z W 1 v d m V k Q 2 9 s d W 1 u c z E u e 0 N v b H V t b j M x L D M w f S Z x d W 9 0 O y w m c X V v d D t T Z W N 0 a W 9 u M S 9 0 c m F u c 3 B v c 2 V k X 2 d l b m 9 0 e X B l c y 9 B d X R v U m V t b 3 Z l Z E N v b H V t b n M x L n t D b 2 x 1 b W 4 z M i w z M X 0 m c X V v d D s s J n F 1 b 3 Q 7 U 2 V j d G l v b j E v d H J h b n N w b 3 N l Z F 9 n Z W 5 v d H l w Z X M v Q X V 0 b 1 J l b W 9 2 Z W R D b 2 x 1 b W 5 z M S 5 7 Q 2 9 s d W 1 u M z M s M z J 9 J n F 1 b 3 Q 7 L C Z x d W 9 0 O 1 N l Y 3 R p b 2 4 x L 3 R y Y W 5 z c G 9 z Z W R f Z 2 V u b 3 R 5 c G V z L 0 F 1 d G 9 S Z W 1 v d m V k Q 2 9 s d W 1 u c z E u e 0 N v b H V t b j M 0 L D M z f S Z x d W 9 0 O y w m c X V v d D t T Z W N 0 a W 9 u M S 9 0 c m F u c 3 B v c 2 V k X 2 d l b m 9 0 e X B l c y 9 B d X R v U m V t b 3 Z l Z E N v b H V t b n M x L n t D b 2 x 1 b W 4 z N S w z N H 0 m c X V v d D s s J n F 1 b 3 Q 7 U 2 V j d G l v b j E v d H J h b n N w b 3 N l Z F 9 n Z W 5 v d H l w Z X M v Q X V 0 b 1 J l b W 9 2 Z W R D b 2 x 1 b W 5 z M S 5 7 Q 2 9 s d W 1 u M z Y s M z V 9 J n F 1 b 3 Q 7 L C Z x d W 9 0 O 1 N l Y 3 R p b 2 4 x L 3 R y Y W 5 z c G 9 z Z W R f Z 2 V u b 3 R 5 c G V z L 0 F 1 d G 9 S Z W 1 v d m V k Q 2 9 s d W 1 u c z E u e 0 N v b H V t b j M 3 L D M 2 f S Z x d W 9 0 O y w m c X V v d D t T Z W N 0 a W 9 u M S 9 0 c m F u c 3 B v c 2 V k X 2 d l b m 9 0 e X B l c y 9 B d X R v U m V t b 3 Z l Z E N v b H V t b n M x L n t D b 2 x 1 b W 4 z O C w z N 3 0 m c X V v d D s s J n F 1 b 3 Q 7 U 2 V j d G l v b j E v d H J h b n N w b 3 N l Z F 9 n Z W 5 v d H l w Z X M v Q X V 0 b 1 J l b W 9 2 Z W R D b 2 x 1 b W 5 z M S 5 7 Q 2 9 s d W 1 u M z k s M z h 9 J n F 1 b 3 Q 7 L C Z x d W 9 0 O 1 N l Y 3 R p b 2 4 x L 3 R y Y W 5 z c G 9 z Z W R f Z 2 V u b 3 R 5 c G V z L 0 F 1 d G 9 S Z W 1 v d m V k Q 2 9 s d W 1 u c z E u e 0 N v b H V t b j Q w L D M 5 f S Z x d W 9 0 O y w m c X V v d D t T Z W N 0 a W 9 u M S 9 0 c m F u c 3 B v c 2 V k X 2 d l b m 9 0 e X B l c y 9 B d X R v U m V t b 3 Z l Z E N v b H V t b n M x L n t D b 2 x 1 b W 4 0 M S w 0 M H 0 m c X V v d D s s J n F 1 b 3 Q 7 U 2 V j d G l v b j E v d H J h b n N w b 3 N l Z F 9 n Z W 5 v d H l w Z X M v Q X V 0 b 1 J l b W 9 2 Z W R D b 2 x 1 b W 5 z M S 5 7 Q 2 9 s d W 1 u N D I s N D F 9 J n F 1 b 3 Q 7 L C Z x d W 9 0 O 1 N l Y 3 R p b 2 4 x L 3 R y Y W 5 z c G 9 z Z W R f Z 2 V u b 3 R 5 c G V z L 0 F 1 d G 9 S Z W 1 v d m V k Q 2 9 s d W 1 u c z E u e 0 N v b H V t b j Q z L D Q y f S Z x d W 9 0 O y w m c X V v d D t T Z W N 0 a W 9 u M S 9 0 c m F u c 3 B v c 2 V k X 2 d l b m 9 0 e X B l c y 9 B d X R v U m V t b 3 Z l Z E N v b H V t b n M x L n t D b 2 x 1 b W 4 0 N C w 0 M 3 0 m c X V v d D s s J n F 1 b 3 Q 7 U 2 V j d G l v b j E v d H J h b n N w b 3 N l Z F 9 n Z W 5 v d H l w Z X M v Q X V 0 b 1 J l b W 9 2 Z W R D b 2 x 1 b W 5 z M S 5 7 Q 2 9 s d W 1 u N D U s N D R 9 J n F 1 b 3 Q 7 L C Z x d W 9 0 O 1 N l Y 3 R p b 2 4 x L 3 R y Y W 5 z c G 9 z Z W R f Z 2 V u b 3 R 5 c G V z L 0 F 1 d G 9 S Z W 1 v d m V k Q 2 9 s d W 1 u c z E u e 0 N v b H V t b j Q 2 L D Q 1 f S Z x d W 9 0 O y w m c X V v d D t T Z W N 0 a W 9 u M S 9 0 c m F u c 3 B v c 2 V k X 2 d l b m 9 0 e X B l c y 9 B d X R v U m V t b 3 Z l Z E N v b H V t b n M x L n t D b 2 x 1 b W 4 0 N y w 0 N n 0 m c X V v d D s s J n F 1 b 3 Q 7 U 2 V j d G l v b j E v d H J h b n N w b 3 N l Z F 9 n Z W 5 v d H l w Z X M v Q X V 0 b 1 J l b W 9 2 Z W R D b 2 x 1 b W 5 z M S 5 7 Q 2 9 s d W 1 u N D g s N D d 9 J n F 1 b 3 Q 7 L C Z x d W 9 0 O 1 N l Y 3 R p b 2 4 x L 3 R y Y W 5 z c G 9 z Z W R f Z 2 V u b 3 R 5 c G V z L 0 F 1 d G 9 S Z W 1 v d m V k Q 2 9 s d W 1 u c z E u e 0 N v b H V t b j Q 5 L D Q 4 f S Z x d W 9 0 O y w m c X V v d D t T Z W N 0 a W 9 u M S 9 0 c m F u c 3 B v c 2 V k X 2 d l b m 9 0 e X B l c y 9 B d X R v U m V t b 3 Z l Z E N v b H V t b n M x L n t D b 2 x 1 b W 4 1 M C w 0 O X 0 m c X V v d D s s J n F 1 b 3 Q 7 U 2 V j d G l v b j E v d H J h b n N w b 3 N l Z F 9 n Z W 5 v d H l w Z X M v Q X V 0 b 1 J l b W 9 2 Z W R D b 2 x 1 b W 5 z M S 5 7 Q 2 9 s d W 1 u N T E s N T B 9 J n F 1 b 3 Q 7 L C Z x d W 9 0 O 1 N l Y 3 R p b 2 4 x L 3 R y Y W 5 z c G 9 z Z W R f Z 2 V u b 3 R 5 c G V z L 0 F 1 d G 9 S Z W 1 v d m V k Q 2 9 s d W 1 u c z E u e 0 N v b H V t b j U y L D U x f S Z x d W 9 0 O y w m c X V v d D t T Z W N 0 a W 9 u M S 9 0 c m F u c 3 B v c 2 V k X 2 d l b m 9 0 e X B l c y 9 B d X R v U m V t b 3 Z l Z E N v b H V t b n M x L n t D b 2 x 1 b W 4 1 M y w 1 M n 0 m c X V v d D s s J n F 1 b 3 Q 7 U 2 V j d G l v b j E v d H J h b n N w b 3 N l Z F 9 n Z W 5 v d H l w Z X M v Q X V 0 b 1 J l b W 9 2 Z W R D b 2 x 1 b W 5 z M S 5 7 Q 2 9 s d W 1 u N T Q s N T N 9 J n F 1 b 3 Q 7 L C Z x d W 9 0 O 1 N l Y 3 R p b 2 4 x L 3 R y Y W 5 z c G 9 z Z W R f Z 2 V u b 3 R 5 c G V z L 0 F 1 d G 9 S Z W 1 v d m V k Q 2 9 s d W 1 u c z E u e 0 N v b H V t b j U 1 L D U 0 f S Z x d W 9 0 O y w m c X V v d D t T Z W N 0 a W 9 u M S 9 0 c m F u c 3 B v c 2 V k X 2 d l b m 9 0 e X B l c y 9 B d X R v U m V t b 3 Z l Z E N v b H V t b n M x L n t D b 2 x 1 b W 4 1 N i w 1 N X 0 m c X V v d D s s J n F 1 b 3 Q 7 U 2 V j d G l v b j E v d H J h b n N w b 3 N l Z F 9 n Z W 5 v d H l w Z X M v Q X V 0 b 1 J l b W 9 2 Z W R D b 2 x 1 b W 5 z M S 5 7 Q 2 9 s d W 1 u N T c s N T Z 9 J n F 1 b 3 Q 7 L C Z x d W 9 0 O 1 N l Y 3 R p b 2 4 x L 3 R y Y W 5 z c G 9 z Z W R f Z 2 V u b 3 R 5 c G V z L 0 F 1 d G 9 S Z W 1 v d m V k Q 2 9 s d W 1 u c z E u e 0 N v b H V t b j U 4 L D U 3 f S Z x d W 9 0 O y w m c X V v d D t T Z W N 0 a W 9 u M S 9 0 c m F u c 3 B v c 2 V k X 2 d l b m 9 0 e X B l c y 9 B d X R v U m V t b 3 Z l Z E N v b H V t b n M x L n t D b 2 x 1 b W 4 1 O S w 1 O H 0 m c X V v d D s s J n F 1 b 3 Q 7 U 2 V j d G l v b j E v d H J h b n N w b 3 N l Z F 9 n Z W 5 v d H l w Z X M v Q X V 0 b 1 J l b W 9 2 Z W R D b 2 x 1 b W 5 z M S 5 7 Q 2 9 s d W 1 u N j A s N T l 9 J n F 1 b 3 Q 7 L C Z x d W 9 0 O 1 N l Y 3 R p b 2 4 x L 3 R y Y W 5 z c G 9 z Z W R f Z 2 V u b 3 R 5 c G V z L 0 F 1 d G 9 S Z W 1 v d m V k Q 2 9 s d W 1 u c z E u e 0 N v b H V t b j Y x L D Y w f S Z x d W 9 0 O y w m c X V v d D t T Z W N 0 a W 9 u M S 9 0 c m F u c 3 B v c 2 V k X 2 d l b m 9 0 e X B l c y 9 B d X R v U m V t b 3 Z l Z E N v b H V t b n M x L n t D b 2 x 1 b W 4 2 M i w 2 M X 0 m c X V v d D s s J n F 1 b 3 Q 7 U 2 V j d G l v b j E v d H J h b n N w b 3 N l Z F 9 n Z W 5 v d H l w Z X M v Q X V 0 b 1 J l b W 9 2 Z W R D b 2 x 1 b W 5 z M S 5 7 Q 2 9 s d W 1 u N j M s N j J 9 J n F 1 b 3 Q 7 L C Z x d W 9 0 O 1 N l Y 3 R p b 2 4 x L 3 R y Y W 5 z c G 9 z Z W R f Z 2 V u b 3 R 5 c G V z L 0 F 1 d G 9 S Z W 1 v d m V k Q 2 9 s d W 1 u c z E u e 0 N v b H V t b j Y 0 L D Y z f S Z x d W 9 0 O y w m c X V v d D t T Z W N 0 a W 9 u M S 9 0 c m F u c 3 B v c 2 V k X 2 d l b m 9 0 e X B l c y 9 B d X R v U m V t b 3 Z l Z E N v b H V t b n M x L n t D b 2 x 1 b W 4 2 N S w 2 N H 0 m c X V v d D s s J n F 1 b 3 Q 7 U 2 V j d G l v b j E v d H J h b n N w b 3 N l Z F 9 n Z W 5 v d H l w Z X M v Q X V 0 b 1 J l b W 9 2 Z W R D b 2 x 1 b W 5 z M S 5 7 Q 2 9 s d W 1 u N j Y s N j V 9 J n F 1 b 3 Q 7 L C Z x d W 9 0 O 1 N l Y 3 R p b 2 4 x L 3 R y Y W 5 z c G 9 z Z W R f Z 2 V u b 3 R 5 c G V z L 0 F 1 d G 9 S Z W 1 v d m V k Q 2 9 s d W 1 u c z E u e 0 N v b H V t b j Y 3 L D Y 2 f S Z x d W 9 0 O y w m c X V v d D t T Z W N 0 a W 9 u M S 9 0 c m F u c 3 B v c 2 V k X 2 d l b m 9 0 e X B l c y 9 B d X R v U m V t b 3 Z l Z E N v b H V t b n M x L n t D b 2 x 1 b W 4 2 O C w 2 N 3 0 m c X V v d D s s J n F 1 b 3 Q 7 U 2 V j d G l v b j E v d H J h b n N w b 3 N l Z F 9 n Z W 5 v d H l w Z X M v Q X V 0 b 1 J l b W 9 2 Z W R D b 2 x 1 b W 5 z M S 5 7 Q 2 9 s d W 1 u N j k s N j h 9 J n F 1 b 3 Q 7 L C Z x d W 9 0 O 1 N l Y 3 R p b 2 4 x L 3 R y Y W 5 z c G 9 z Z W R f Z 2 V u b 3 R 5 c G V z L 0 F 1 d G 9 S Z W 1 v d m V k Q 2 9 s d W 1 u c z E u e 0 N v b H V t b j c w L D Y 5 f S Z x d W 9 0 O y w m c X V v d D t T Z W N 0 a W 9 u M S 9 0 c m F u c 3 B v c 2 V k X 2 d l b m 9 0 e X B l c y 9 B d X R v U m V t b 3 Z l Z E N v b H V t b n M x L n t D b 2 x 1 b W 4 3 M S w 3 M H 0 m c X V v d D s s J n F 1 b 3 Q 7 U 2 V j d G l v b j E v d H J h b n N w b 3 N l Z F 9 n Z W 5 v d H l w Z X M v Q X V 0 b 1 J l b W 9 2 Z W R D b 2 x 1 b W 5 z M S 5 7 Q 2 9 s d W 1 u N z I s N z F 9 J n F 1 b 3 Q 7 L C Z x d W 9 0 O 1 N l Y 3 R p b 2 4 x L 3 R y Y W 5 z c G 9 z Z W R f Z 2 V u b 3 R 5 c G V z L 0 F 1 d G 9 S Z W 1 v d m V k Q 2 9 s d W 1 u c z E u e 0 N v b H V t b j c z L D c y f S Z x d W 9 0 O y w m c X V v d D t T Z W N 0 a W 9 u M S 9 0 c m F u c 3 B v c 2 V k X 2 d l b m 9 0 e X B l c y 9 B d X R v U m V t b 3 Z l Z E N v b H V t b n M x L n t D b 2 x 1 b W 4 3 N C w 3 M 3 0 m c X V v d D s s J n F 1 b 3 Q 7 U 2 V j d G l v b j E v d H J h b n N w b 3 N l Z F 9 n Z W 5 v d H l w Z X M v Q X V 0 b 1 J l b W 9 2 Z W R D b 2 x 1 b W 5 z M S 5 7 Q 2 9 s d W 1 u N z U s N z R 9 J n F 1 b 3 Q 7 L C Z x d W 9 0 O 1 N l Y 3 R p b 2 4 x L 3 R y Y W 5 z c G 9 z Z W R f Z 2 V u b 3 R 5 c G V z L 0 F 1 d G 9 S Z W 1 v d m V k Q 2 9 s d W 1 u c z E u e 0 N v b H V t b j c 2 L D c 1 f S Z x d W 9 0 O y w m c X V v d D t T Z W N 0 a W 9 u M S 9 0 c m F u c 3 B v c 2 V k X 2 d l b m 9 0 e X B l c y 9 B d X R v U m V t b 3 Z l Z E N v b H V t b n M x L n t D b 2 x 1 b W 4 3 N y w 3 N n 0 m c X V v d D s s J n F 1 b 3 Q 7 U 2 V j d G l v b j E v d H J h b n N w b 3 N l Z F 9 n Z W 5 v d H l w Z X M v Q X V 0 b 1 J l b W 9 2 Z W R D b 2 x 1 b W 5 z M S 5 7 Q 2 9 s d W 1 u N z g s N z d 9 J n F 1 b 3 Q 7 L C Z x d W 9 0 O 1 N l Y 3 R p b 2 4 x L 3 R y Y W 5 z c G 9 z Z W R f Z 2 V u b 3 R 5 c G V z L 0 F 1 d G 9 S Z W 1 v d m V k Q 2 9 s d W 1 u c z E u e 0 N v b H V t b j c 5 L D c 4 f S Z x d W 9 0 O y w m c X V v d D t T Z W N 0 a W 9 u M S 9 0 c m F u c 3 B v c 2 V k X 2 d l b m 9 0 e X B l c y 9 B d X R v U m V t b 3 Z l Z E N v b H V t b n M x L n t D b 2 x 1 b W 4 4 M C w 3 O X 0 m c X V v d D s s J n F 1 b 3 Q 7 U 2 V j d G l v b j E v d H J h b n N w b 3 N l Z F 9 n Z W 5 v d H l w Z X M v Q X V 0 b 1 J l b W 9 2 Z W R D b 2 x 1 b W 5 z M S 5 7 Q 2 9 s d W 1 u O D E s O D B 9 J n F 1 b 3 Q 7 L C Z x d W 9 0 O 1 N l Y 3 R p b 2 4 x L 3 R y Y W 5 z c G 9 z Z W R f Z 2 V u b 3 R 5 c G V z L 0 F 1 d G 9 S Z W 1 v d m V k Q 2 9 s d W 1 u c z E u e 0 N v b H V t b j g y L D g x f S Z x d W 9 0 O y w m c X V v d D t T Z W N 0 a W 9 u M S 9 0 c m F u c 3 B v c 2 V k X 2 d l b m 9 0 e X B l c y 9 B d X R v U m V t b 3 Z l Z E N v b H V t b n M x L n t D b 2 x 1 b W 4 4 M y w 4 M n 0 m c X V v d D s s J n F 1 b 3 Q 7 U 2 V j d G l v b j E v d H J h b n N w b 3 N l Z F 9 n Z W 5 v d H l w Z X M v Q X V 0 b 1 J l b W 9 2 Z W R D b 2 x 1 b W 5 z M S 5 7 Q 2 9 s d W 1 u O D Q s O D N 9 J n F 1 b 3 Q 7 L C Z x d W 9 0 O 1 N l Y 3 R p b 2 4 x L 3 R y Y W 5 z c G 9 z Z W R f Z 2 V u b 3 R 5 c G V z L 0 F 1 d G 9 S Z W 1 v d m V k Q 2 9 s d W 1 u c z E u e 0 N v b H V t b j g 1 L D g 0 f S Z x d W 9 0 O y w m c X V v d D t T Z W N 0 a W 9 u M S 9 0 c m F u c 3 B v c 2 V k X 2 d l b m 9 0 e X B l c y 9 B d X R v U m V t b 3 Z l Z E N v b H V t b n M x L n t D b 2 x 1 b W 4 4 N i w 4 N X 0 m c X V v d D s s J n F 1 b 3 Q 7 U 2 V j d G l v b j E v d H J h b n N w b 3 N l Z F 9 n Z W 5 v d H l w Z X M v Q X V 0 b 1 J l b W 9 2 Z W R D b 2 x 1 b W 5 z M S 5 7 Q 2 9 s d W 1 u O D c s O D Z 9 J n F 1 b 3 Q 7 L C Z x d W 9 0 O 1 N l Y 3 R p b 2 4 x L 3 R y Y W 5 z c G 9 z Z W R f Z 2 V u b 3 R 5 c G V z L 0 F 1 d G 9 S Z W 1 v d m V k Q 2 9 s d W 1 u c z E u e 0 N v b H V t b j g 4 L D g 3 f S Z x d W 9 0 O y w m c X V v d D t T Z W N 0 a W 9 u M S 9 0 c m F u c 3 B v c 2 V k X 2 d l b m 9 0 e X B l c y 9 B d X R v U m V t b 3 Z l Z E N v b H V t b n M x L n t D b 2 x 1 b W 4 4 O S w 4 O H 0 m c X V v d D s s J n F 1 b 3 Q 7 U 2 V j d G l v b j E v d H J h b n N w b 3 N l Z F 9 n Z W 5 v d H l w Z X M v Q X V 0 b 1 J l b W 9 2 Z W R D b 2 x 1 b W 5 z M S 5 7 Q 2 9 s d W 1 u O T A s O D l 9 J n F 1 b 3 Q 7 L C Z x d W 9 0 O 1 N l Y 3 R p b 2 4 x L 3 R y Y W 5 z c G 9 z Z W R f Z 2 V u b 3 R 5 c G V z L 0 F 1 d G 9 S Z W 1 v d m V k Q 2 9 s d W 1 u c z E u e 0 N v b H V t b j k x L D k w f S Z x d W 9 0 O y w m c X V v d D t T Z W N 0 a W 9 u M S 9 0 c m F u c 3 B v c 2 V k X 2 d l b m 9 0 e X B l c y 9 B d X R v U m V t b 3 Z l Z E N v b H V t b n M x L n t D b 2 x 1 b W 4 5 M i w 5 M X 0 m c X V v d D s s J n F 1 b 3 Q 7 U 2 V j d G l v b j E v d H J h b n N w b 3 N l Z F 9 n Z W 5 v d H l w Z X M v Q X V 0 b 1 J l b W 9 2 Z W R D b 2 x 1 b W 5 z M S 5 7 Q 2 9 s d W 1 u O T M s O T J 9 J n F 1 b 3 Q 7 L C Z x d W 9 0 O 1 N l Y 3 R p b 2 4 x L 3 R y Y W 5 z c G 9 z Z W R f Z 2 V u b 3 R 5 c G V z L 0 F 1 d G 9 S Z W 1 v d m V k Q 2 9 s d W 1 u c z E u e 0 N v b H V t b j k 0 L D k z f S Z x d W 9 0 O y w m c X V v d D t T Z W N 0 a W 9 u M S 9 0 c m F u c 3 B v c 2 V k X 2 d l b m 9 0 e X B l c y 9 B d X R v U m V t b 3 Z l Z E N v b H V t b n M x L n t D b 2 x 1 b W 4 5 N S w 5 N H 0 m c X V v d D s s J n F 1 b 3 Q 7 U 2 V j d G l v b j E v d H J h b n N w b 3 N l Z F 9 n Z W 5 v d H l w Z X M v Q X V 0 b 1 J l b W 9 2 Z W R D b 2 x 1 b W 5 z M S 5 7 Q 2 9 s d W 1 u O T Y s O T V 9 J n F 1 b 3 Q 7 L C Z x d W 9 0 O 1 N l Y 3 R p b 2 4 x L 3 R y Y W 5 z c G 9 z Z W R f Z 2 V u b 3 R 5 c G V z L 0 F 1 d G 9 S Z W 1 v d m V k Q 2 9 s d W 1 u c z E u e 0 N v b H V t b j k 3 L D k 2 f S Z x d W 9 0 O y w m c X V v d D t T Z W N 0 a W 9 u M S 9 0 c m F u c 3 B v c 2 V k X 2 d l b m 9 0 e X B l c y 9 B d X R v U m V t b 3 Z l Z E N v b H V t b n M x L n t D b 2 x 1 b W 4 5 O C w 5 N 3 0 m c X V v d D s s J n F 1 b 3 Q 7 U 2 V j d G l v b j E v d H J h b n N w b 3 N l Z F 9 n Z W 5 v d H l w Z X M v Q X V 0 b 1 J l b W 9 2 Z W R D b 2 x 1 b W 5 z M S 5 7 Q 2 9 s d W 1 u O T k s O T h 9 J n F 1 b 3 Q 7 L C Z x d W 9 0 O 1 N l Y 3 R p b 2 4 x L 3 R y Y W 5 z c G 9 z Z W R f Z 2 V u b 3 R 5 c G V z L 0 F 1 d G 9 S Z W 1 v d m V k Q 2 9 s d W 1 u c z E u e 0 N v b H V t b j E w M C w 5 O X 0 m c X V v d D s s J n F 1 b 3 Q 7 U 2 V j d G l v b j E v d H J h b n N w b 3 N l Z F 9 n Z W 5 v d H l w Z X M v Q X V 0 b 1 J l b W 9 2 Z W R D b 2 x 1 b W 5 z M S 5 7 Q 2 9 s d W 1 u M T A x L D E w M H 0 m c X V v d D s s J n F 1 b 3 Q 7 U 2 V j d G l v b j E v d H J h b n N w b 3 N l Z F 9 n Z W 5 v d H l w Z X M v Q X V 0 b 1 J l b W 9 2 Z W R D b 2 x 1 b W 5 z M S 5 7 Q 2 9 s d W 1 u M T A y L D E w M X 0 m c X V v d D s s J n F 1 b 3 Q 7 U 2 V j d G l v b j E v d H J h b n N w b 3 N l Z F 9 n Z W 5 v d H l w Z X M v Q X V 0 b 1 J l b W 9 2 Z W R D b 2 x 1 b W 5 z M S 5 7 Q 2 9 s d W 1 u M T A z L D E w M n 0 m c X V v d D s s J n F 1 b 3 Q 7 U 2 V j d G l v b j E v d H J h b n N w b 3 N l Z F 9 n Z W 5 v d H l w Z X M v Q X V 0 b 1 J l b W 9 2 Z W R D b 2 x 1 b W 5 z M S 5 7 Q 2 9 s d W 1 u M T A 0 L D E w M 3 0 m c X V v d D s s J n F 1 b 3 Q 7 U 2 V j d G l v b j E v d H J h b n N w b 3 N l Z F 9 n Z W 5 v d H l w Z X M v Q X V 0 b 1 J l b W 9 2 Z W R D b 2 x 1 b W 5 z M S 5 7 Q 2 9 s d W 1 u M T A 1 L D E w N H 0 m c X V v d D s s J n F 1 b 3 Q 7 U 2 V j d G l v b j E v d H J h b n N w b 3 N l Z F 9 n Z W 5 v d H l w Z X M v Q X V 0 b 1 J l b W 9 2 Z W R D b 2 x 1 b W 5 z M S 5 7 Q 2 9 s d W 1 u M T A 2 L D E w N X 0 m c X V v d D s s J n F 1 b 3 Q 7 U 2 V j d G l v b j E v d H J h b n N w b 3 N l Z F 9 n Z W 5 v d H l w Z X M v Q X V 0 b 1 J l b W 9 2 Z W R D b 2 x 1 b W 5 z M S 5 7 Q 2 9 s d W 1 u M T A 3 L D E w N n 0 m c X V v d D s s J n F 1 b 3 Q 7 U 2 V j d G l v b j E v d H J h b n N w b 3 N l Z F 9 n Z W 5 v d H l w Z X M v Q X V 0 b 1 J l b W 9 2 Z W R D b 2 x 1 b W 5 z M S 5 7 Q 2 9 s d W 1 u M T A 4 L D E w N 3 0 m c X V v d D s s J n F 1 b 3 Q 7 U 2 V j d G l v b j E v d H J h b n N w b 3 N l Z F 9 n Z W 5 v d H l w Z X M v Q X V 0 b 1 J l b W 9 2 Z W R D b 2 x 1 b W 5 z M S 5 7 Q 2 9 s d W 1 u M T A 5 L D E w O H 0 m c X V v d D s s J n F 1 b 3 Q 7 U 2 V j d G l v b j E v d H J h b n N w b 3 N l Z F 9 n Z W 5 v d H l w Z X M v Q X V 0 b 1 J l b W 9 2 Z W R D b 2 x 1 b W 5 z M S 5 7 Q 2 9 s d W 1 u M T E w L D E w O X 0 m c X V v d D s s J n F 1 b 3 Q 7 U 2 V j d G l v b j E v d H J h b n N w b 3 N l Z F 9 n Z W 5 v d H l w Z X M v Q X V 0 b 1 J l b W 9 2 Z W R D b 2 x 1 b W 5 z M S 5 7 Q 2 9 s d W 1 u M T E x L D E x M H 0 m c X V v d D s s J n F 1 b 3 Q 7 U 2 V j d G l v b j E v d H J h b n N w b 3 N l Z F 9 n Z W 5 v d H l w Z X M v Q X V 0 b 1 J l b W 9 2 Z W R D b 2 x 1 b W 5 z M S 5 7 Q 2 9 s d W 1 u M T E y L D E x M X 0 m c X V v d D s s J n F 1 b 3 Q 7 U 2 V j d G l v b j E v d H J h b n N w b 3 N l Z F 9 n Z W 5 v d H l w Z X M v Q X V 0 b 1 J l b W 9 2 Z W R D b 2 x 1 b W 5 z M S 5 7 Q 2 9 s d W 1 u M T E z L D E x M n 0 m c X V v d D s s J n F 1 b 3 Q 7 U 2 V j d G l v b j E v d H J h b n N w b 3 N l Z F 9 n Z W 5 v d H l w Z X M v Q X V 0 b 1 J l b W 9 2 Z W R D b 2 x 1 b W 5 z M S 5 7 Q 2 9 s d W 1 u M T E 0 L D E x M 3 0 m c X V v d D s s J n F 1 b 3 Q 7 U 2 V j d G l v b j E v d H J h b n N w b 3 N l Z F 9 n Z W 5 v d H l w Z X M v Q X V 0 b 1 J l b W 9 2 Z W R D b 2 x 1 b W 5 z M S 5 7 Q 2 9 s d W 1 u M T E 1 L D E x N H 0 m c X V v d D s s J n F 1 b 3 Q 7 U 2 V j d G l v b j E v d H J h b n N w b 3 N l Z F 9 n Z W 5 v d H l w Z X M v Q X V 0 b 1 J l b W 9 2 Z W R D b 2 x 1 b W 5 z M S 5 7 Q 2 9 s d W 1 u M T E 2 L D E x N X 0 m c X V v d D s s J n F 1 b 3 Q 7 U 2 V j d G l v b j E v d H J h b n N w b 3 N l Z F 9 n Z W 5 v d H l w Z X M v Q X V 0 b 1 J l b W 9 2 Z W R D b 2 x 1 b W 5 z M S 5 7 Q 2 9 s d W 1 u M T E 3 L D E x N n 0 m c X V v d D s s J n F 1 b 3 Q 7 U 2 V j d G l v b j E v d H J h b n N w b 3 N l Z F 9 n Z W 5 v d H l w Z X M v Q X V 0 b 1 J l b W 9 2 Z W R D b 2 x 1 b W 5 z M S 5 7 Q 2 9 s d W 1 u M T E 4 L D E x N 3 0 m c X V v d D s s J n F 1 b 3 Q 7 U 2 V j d G l v b j E v d H J h b n N w b 3 N l Z F 9 n Z W 5 v d H l w Z X M v Q X V 0 b 1 J l b W 9 2 Z W R D b 2 x 1 b W 5 z M S 5 7 Q 2 9 s d W 1 u M T E 5 L D E x O H 0 m c X V v d D s s J n F 1 b 3 Q 7 U 2 V j d G l v b j E v d H J h b n N w b 3 N l Z F 9 n Z W 5 v d H l w Z X M v Q X V 0 b 1 J l b W 9 2 Z W R D b 2 x 1 b W 5 z M S 5 7 Q 2 9 s d W 1 u M T I w L D E x O X 0 m c X V v d D s s J n F 1 b 3 Q 7 U 2 V j d G l v b j E v d H J h b n N w b 3 N l Z F 9 n Z W 5 v d H l w Z X M v Q X V 0 b 1 J l b W 9 2 Z W R D b 2 x 1 b W 5 z M S 5 7 Q 2 9 s d W 1 u M T I x L D E y M H 0 m c X V v d D s s J n F 1 b 3 Q 7 U 2 V j d G l v b j E v d H J h b n N w b 3 N l Z F 9 n Z W 5 v d H l w Z X M v Q X V 0 b 1 J l b W 9 2 Z W R D b 2 x 1 b W 5 z M S 5 7 Q 2 9 s d W 1 u M T I y L D E y M X 0 m c X V v d D s s J n F 1 b 3 Q 7 U 2 V j d G l v b j E v d H J h b n N w b 3 N l Z F 9 n Z W 5 v d H l w Z X M v Q X V 0 b 1 J l b W 9 2 Z W R D b 2 x 1 b W 5 z M S 5 7 Q 2 9 s d W 1 u M T I z L D E y M n 0 m c X V v d D s s J n F 1 b 3 Q 7 U 2 V j d G l v b j E v d H J h b n N w b 3 N l Z F 9 n Z W 5 v d H l w Z X M v Q X V 0 b 1 J l b W 9 2 Z W R D b 2 x 1 b W 5 z M S 5 7 Q 2 9 s d W 1 u M T I 0 L D E y M 3 0 m c X V v d D s s J n F 1 b 3 Q 7 U 2 V j d G l v b j E v d H J h b n N w b 3 N l Z F 9 n Z W 5 v d H l w Z X M v Q X V 0 b 1 J l b W 9 2 Z W R D b 2 x 1 b W 5 z M S 5 7 Q 2 9 s d W 1 u M T I 1 L D E y N H 0 m c X V v d D s s J n F 1 b 3 Q 7 U 2 V j d G l v b j E v d H J h b n N w b 3 N l Z F 9 n Z W 5 v d H l w Z X M v Q X V 0 b 1 J l b W 9 2 Z W R D b 2 x 1 b W 5 z M S 5 7 Q 2 9 s d W 1 u M T I 2 L D E y N X 0 m c X V v d D s s J n F 1 b 3 Q 7 U 2 V j d G l v b j E v d H J h b n N w b 3 N l Z F 9 n Z W 5 v d H l w Z X M v Q X V 0 b 1 J l b W 9 2 Z W R D b 2 x 1 b W 5 z M S 5 7 Q 2 9 s d W 1 u M T I 3 L D E y N n 0 m c X V v d D s s J n F 1 b 3 Q 7 U 2 V j d G l v b j E v d H J h b n N w b 3 N l Z F 9 n Z W 5 v d H l w Z X M v Q X V 0 b 1 J l b W 9 2 Z W R D b 2 x 1 b W 5 z M S 5 7 Q 2 9 s d W 1 u M T I 4 L D E y N 3 0 m c X V v d D s s J n F 1 b 3 Q 7 U 2 V j d G l v b j E v d H J h b n N w b 3 N l Z F 9 n Z W 5 v d H l w Z X M v Q X V 0 b 1 J l b W 9 2 Z W R D b 2 x 1 b W 5 z M S 5 7 Q 2 9 s d W 1 u M T I 5 L D E y O H 0 m c X V v d D s s J n F 1 b 3 Q 7 U 2 V j d G l v b j E v d H J h b n N w b 3 N l Z F 9 n Z W 5 v d H l w Z X M v Q X V 0 b 1 J l b W 9 2 Z W R D b 2 x 1 b W 5 z M S 5 7 Q 2 9 s d W 1 u M T M w L D E y O X 0 m c X V v d D s s J n F 1 b 3 Q 7 U 2 V j d G l v b j E v d H J h b n N w b 3 N l Z F 9 n Z W 5 v d H l w Z X M v Q X V 0 b 1 J l b W 9 2 Z W R D b 2 x 1 b W 5 z M S 5 7 Q 2 9 s d W 1 u M T M x L D E z M H 0 m c X V v d D s s J n F 1 b 3 Q 7 U 2 V j d G l v b j E v d H J h b n N w b 3 N l Z F 9 n Z W 5 v d H l w Z X M v Q X V 0 b 1 J l b W 9 2 Z W R D b 2 x 1 b W 5 z M S 5 7 Q 2 9 s d W 1 u M T M y L D E z M X 0 m c X V v d D s s J n F 1 b 3 Q 7 U 2 V j d G l v b j E v d H J h b n N w b 3 N l Z F 9 n Z W 5 v d H l w Z X M v Q X V 0 b 1 J l b W 9 2 Z W R D b 2 x 1 b W 5 z M S 5 7 Q 2 9 s d W 1 u M T M z L D E z M n 0 m c X V v d D s s J n F 1 b 3 Q 7 U 2 V j d G l v b j E v d H J h b n N w b 3 N l Z F 9 n Z W 5 v d H l w Z X M v Q X V 0 b 1 J l b W 9 2 Z W R D b 2 x 1 b W 5 z M S 5 7 Q 2 9 s d W 1 u M T M 0 L D E z M 3 0 m c X V v d D s s J n F 1 b 3 Q 7 U 2 V j d G l v b j E v d H J h b n N w b 3 N l Z F 9 n Z W 5 v d H l w Z X M v Q X V 0 b 1 J l b W 9 2 Z W R D b 2 x 1 b W 5 z M S 5 7 Q 2 9 s d W 1 u M T M 1 L D E z N H 0 m c X V v d D s s J n F 1 b 3 Q 7 U 2 V j d G l v b j E v d H J h b n N w b 3 N l Z F 9 n Z W 5 v d H l w Z X M v Q X V 0 b 1 J l b W 9 2 Z W R D b 2 x 1 b W 5 z M S 5 7 Q 2 9 s d W 1 u M T M 2 L D E z N X 0 m c X V v d D s s J n F 1 b 3 Q 7 U 2 V j d G l v b j E v d H J h b n N w b 3 N l Z F 9 n Z W 5 v d H l w Z X M v Q X V 0 b 1 J l b W 9 2 Z W R D b 2 x 1 b W 5 z M S 5 7 Q 2 9 s d W 1 u M T M 3 L D E z N n 0 m c X V v d D s s J n F 1 b 3 Q 7 U 2 V j d G l v b j E v d H J h b n N w b 3 N l Z F 9 n Z W 5 v d H l w Z X M v Q X V 0 b 1 J l b W 9 2 Z W R D b 2 x 1 b W 5 z M S 5 7 Q 2 9 s d W 1 u M T M 4 L D E z N 3 0 m c X V v d D s s J n F 1 b 3 Q 7 U 2 V j d G l v b j E v d H J h b n N w b 3 N l Z F 9 n Z W 5 v d H l w Z X M v Q X V 0 b 1 J l b W 9 2 Z W R D b 2 x 1 b W 5 z M S 5 7 Q 2 9 s d W 1 u M T M 5 L D E z O H 0 m c X V v d D s s J n F 1 b 3 Q 7 U 2 V j d G l v b j E v d H J h b n N w b 3 N l Z F 9 n Z W 5 v d H l w Z X M v Q X V 0 b 1 J l b W 9 2 Z W R D b 2 x 1 b W 5 z M S 5 7 Q 2 9 s d W 1 u M T Q w L D E z O X 0 m c X V v d D s s J n F 1 b 3 Q 7 U 2 V j d G l v b j E v d H J h b n N w b 3 N l Z F 9 n Z W 5 v d H l w Z X M v Q X V 0 b 1 J l b W 9 2 Z W R D b 2 x 1 b W 5 z M S 5 7 Q 2 9 s d W 1 u M T Q x L D E 0 M H 0 m c X V v d D s s J n F 1 b 3 Q 7 U 2 V j d G l v b j E v d H J h b n N w b 3 N l Z F 9 n Z W 5 v d H l w Z X M v Q X V 0 b 1 J l b W 9 2 Z W R D b 2 x 1 b W 5 z M S 5 7 Q 2 9 s d W 1 u M T Q y L D E 0 M X 0 m c X V v d D s s J n F 1 b 3 Q 7 U 2 V j d G l v b j E v d H J h b n N w b 3 N l Z F 9 n Z W 5 v d H l w Z X M v Q X V 0 b 1 J l b W 9 2 Z W R D b 2 x 1 b W 5 z M S 5 7 Q 2 9 s d W 1 u M T Q z L D E 0 M n 0 m c X V v d D s s J n F 1 b 3 Q 7 U 2 V j d G l v b j E v d H J h b n N w b 3 N l Z F 9 n Z W 5 v d H l w Z X M v Q X V 0 b 1 J l b W 9 2 Z W R D b 2 x 1 b W 5 z M S 5 7 Q 2 9 s d W 1 u M T Q 0 L D E 0 M 3 0 m c X V v d D s s J n F 1 b 3 Q 7 U 2 V j d G l v b j E v d H J h b n N w b 3 N l Z F 9 n Z W 5 v d H l w Z X M v Q X V 0 b 1 J l b W 9 2 Z W R D b 2 x 1 b W 5 z M S 5 7 Q 2 9 s d W 1 u M T Q 1 L D E 0 N H 0 m c X V v d D s s J n F 1 b 3 Q 7 U 2 V j d G l v b j E v d H J h b n N w b 3 N l Z F 9 n Z W 5 v d H l w Z X M v Q X V 0 b 1 J l b W 9 2 Z W R D b 2 x 1 b W 5 z M S 5 7 Q 2 9 s d W 1 u M T Q 2 L D E 0 N X 0 m c X V v d D s s J n F 1 b 3 Q 7 U 2 V j d G l v b j E v d H J h b n N w b 3 N l Z F 9 n Z W 5 v d H l w Z X M v Q X V 0 b 1 J l b W 9 2 Z W R D b 2 x 1 b W 5 z M S 5 7 Q 2 9 s d W 1 u M T Q 3 L D E 0 N n 0 m c X V v d D s s J n F 1 b 3 Q 7 U 2 V j d G l v b j E v d H J h b n N w b 3 N l Z F 9 n Z W 5 v d H l w Z X M v Q X V 0 b 1 J l b W 9 2 Z W R D b 2 x 1 b W 5 z M S 5 7 Q 2 9 s d W 1 u M T Q 4 L D E 0 N 3 0 m c X V v d D s s J n F 1 b 3 Q 7 U 2 V j d G l v b j E v d H J h b n N w b 3 N l Z F 9 n Z W 5 v d H l w Z X M v Q X V 0 b 1 J l b W 9 2 Z W R D b 2 x 1 b W 5 z M S 5 7 Q 2 9 s d W 1 u M T Q 5 L D E 0 O H 0 m c X V v d D s s J n F 1 b 3 Q 7 U 2 V j d G l v b j E v d H J h b n N w b 3 N l Z F 9 n Z W 5 v d H l w Z X M v Q X V 0 b 1 J l b W 9 2 Z W R D b 2 x 1 b W 5 z M S 5 7 Q 2 9 s d W 1 u M T U w L D E 0 O X 0 m c X V v d D s s J n F 1 b 3 Q 7 U 2 V j d G l v b j E v d H J h b n N w b 3 N l Z F 9 n Z W 5 v d H l w Z X M v Q X V 0 b 1 J l b W 9 2 Z W R D b 2 x 1 b W 5 z M S 5 7 Q 2 9 s d W 1 u M T U x L D E 1 M H 0 m c X V v d D s s J n F 1 b 3 Q 7 U 2 V j d G l v b j E v d H J h b n N w b 3 N l Z F 9 n Z W 5 v d H l w Z X M v Q X V 0 b 1 J l b W 9 2 Z W R D b 2 x 1 b W 5 z M S 5 7 Q 2 9 s d W 1 u M T U y L D E 1 M X 0 m c X V v d D s s J n F 1 b 3 Q 7 U 2 V j d G l v b j E v d H J h b n N w b 3 N l Z F 9 n Z W 5 v d H l w Z X M v Q X V 0 b 1 J l b W 9 2 Z W R D b 2 x 1 b W 5 z M S 5 7 Q 2 9 s d W 1 u M T U z L D E 1 M n 0 m c X V v d D s s J n F 1 b 3 Q 7 U 2 V j d G l v b j E v d H J h b n N w b 3 N l Z F 9 n Z W 5 v d H l w Z X M v Q X V 0 b 1 J l b W 9 2 Z W R D b 2 x 1 b W 5 z M S 5 7 Q 2 9 s d W 1 u M T U 0 L D E 1 M 3 0 m c X V v d D s s J n F 1 b 3 Q 7 U 2 V j d G l v b j E v d H J h b n N w b 3 N l Z F 9 n Z W 5 v d H l w Z X M v Q X V 0 b 1 J l b W 9 2 Z W R D b 2 x 1 b W 5 z M S 5 7 Q 2 9 s d W 1 u M T U 1 L D E 1 N H 0 m c X V v d D s s J n F 1 b 3 Q 7 U 2 V j d G l v b j E v d H J h b n N w b 3 N l Z F 9 n Z W 5 v d H l w Z X M v Q X V 0 b 1 J l b W 9 2 Z W R D b 2 x 1 b W 5 z M S 5 7 Q 2 9 s d W 1 u M T U 2 L D E 1 N X 0 m c X V v d D s s J n F 1 b 3 Q 7 U 2 V j d G l v b j E v d H J h b n N w b 3 N l Z F 9 n Z W 5 v d H l w Z X M v Q X V 0 b 1 J l b W 9 2 Z W R D b 2 x 1 b W 5 z M S 5 7 Q 2 9 s d W 1 u M T U 3 L D E 1 N n 0 m c X V v d D s s J n F 1 b 3 Q 7 U 2 V j d G l v b j E v d H J h b n N w b 3 N l Z F 9 n Z W 5 v d H l w Z X M v Q X V 0 b 1 J l b W 9 2 Z W R D b 2 x 1 b W 5 z M S 5 7 Q 2 9 s d W 1 u M T U 4 L D E 1 N 3 0 m c X V v d D s s J n F 1 b 3 Q 7 U 2 V j d G l v b j E v d H J h b n N w b 3 N l Z F 9 n Z W 5 v d H l w Z X M v Q X V 0 b 1 J l b W 9 2 Z W R D b 2 x 1 b W 5 z M S 5 7 Q 2 9 s d W 1 u M T U 5 L D E 1 O H 0 m c X V v d D s s J n F 1 b 3 Q 7 U 2 V j d G l v b j E v d H J h b n N w b 3 N l Z F 9 n Z W 5 v d H l w Z X M v Q X V 0 b 1 J l b W 9 2 Z W R D b 2 x 1 b W 5 z M S 5 7 Q 2 9 s d W 1 u M T Y w L D E 1 O X 0 m c X V v d D s s J n F 1 b 3 Q 7 U 2 V j d G l v b j E v d H J h b n N w b 3 N l Z F 9 n Z W 5 v d H l w Z X M v Q X V 0 b 1 J l b W 9 2 Z W R D b 2 x 1 b W 5 z M S 5 7 Q 2 9 s d W 1 u M T Y x L D E 2 M H 0 m c X V v d D s s J n F 1 b 3 Q 7 U 2 V j d G l v b j E v d H J h b n N w b 3 N l Z F 9 n Z W 5 v d H l w Z X M v Q X V 0 b 1 J l b W 9 2 Z W R D b 2 x 1 b W 5 z M S 5 7 Q 2 9 s d W 1 u M T Y y L D E 2 M X 0 m c X V v d D s s J n F 1 b 3 Q 7 U 2 V j d G l v b j E v d H J h b n N w b 3 N l Z F 9 n Z W 5 v d H l w Z X M v Q X V 0 b 1 J l b W 9 2 Z W R D b 2 x 1 b W 5 z M S 5 7 Q 2 9 s d W 1 u M T Y z L D E 2 M n 0 m c X V v d D s s J n F 1 b 3 Q 7 U 2 V j d G l v b j E v d H J h b n N w b 3 N l Z F 9 n Z W 5 v d H l w Z X M v Q X V 0 b 1 J l b W 9 2 Z W R D b 2 x 1 b W 5 z M S 5 7 Q 2 9 s d W 1 u M T Y 0 L D E 2 M 3 0 m c X V v d D s s J n F 1 b 3 Q 7 U 2 V j d G l v b j E v d H J h b n N w b 3 N l Z F 9 n Z W 5 v d H l w Z X M v Q X V 0 b 1 J l b W 9 2 Z W R D b 2 x 1 b W 5 z M S 5 7 Q 2 9 s d W 1 u M T Y 1 L D E 2 N H 0 m c X V v d D s s J n F 1 b 3 Q 7 U 2 V j d G l v b j E v d H J h b n N w b 3 N l Z F 9 n Z W 5 v d H l w Z X M v Q X V 0 b 1 J l b W 9 2 Z W R D b 2 x 1 b W 5 z M S 5 7 Q 2 9 s d W 1 u M T Y 2 L D E 2 N X 0 m c X V v d D s s J n F 1 b 3 Q 7 U 2 V j d G l v b j E v d H J h b n N w b 3 N l Z F 9 n Z W 5 v d H l w Z X M v Q X V 0 b 1 J l b W 9 2 Z W R D b 2 x 1 b W 5 z M S 5 7 Q 2 9 s d W 1 u M T Y 3 L D E 2 N n 0 m c X V v d D s s J n F 1 b 3 Q 7 U 2 V j d G l v b j E v d H J h b n N w b 3 N l Z F 9 n Z W 5 v d H l w Z X M v Q X V 0 b 1 J l b W 9 2 Z W R D b 2 x 1 b W 5 z M S 5 7 Q 2 9 s d W 1 u M T Y 4 L D E 2 N 3 0 m c X V v d D s s J n F 1 b 3 Q 7 U 2 V j d G l v b j E v d H J h b n N w b 3 N l Z F 9 n Z W 5 v d H l w Z X M v Q X V 0 b 1 J l b W 9 2 Z W R D b 2 x 1 b W 5 z M S 5 7 Q 2 9 s d W 1 u M T Y 5 L D E 2 O H 0 m c X V v d D s s J n F 1 b 3 Q 7 U 2 V j d G l v b j E v d H J h b n N w b 3 N l Z F 9 n Z W 5 v d H l w Z X M v Q X V 0 b 1 J l b W 9 2 Z W R D b 2 x 1 b W 5 z M S 5 7 Q 2 9 s d W 1 u M T c w L D E 2 O X 0 m c X V v d D s s J n F 1 b 3 Q 7 U 2 V j d G l v b j E v d H J h b n N w b 3 N l Z F 9 n Z W 5 v d H l w Z X M v Q X V 0 b 1 J l b W 9 2 Z W R D b 2 x 1 b W 5 z M S 5 7 Q 2 9 s d W 1 u M T c x L D E 3 M H 0 m c X V v d D s s J n F 1 b 3 Q 7 U 2 V j d G l v b j E v d H J h b n N w b 3 N l Z F 9 n Z W 5 v d H l w Z X M v Q X V 0 b 1 J l b W 9 2 Z W R D b 2 x 1 b W 5 z M S 5 7 Q 2 9 s d W 1 u M T c y L D E 3 M X 0 m c X V v d D s s J n F 1 b 3 Q 7 U 2 V j d G l v b j E v d H J h b n N w b 3 N l Z F 9 n Z W 5 v d H l w Z X M v Q X V 0 b 1 J l b W 9 2 Z W R D b 2 x 1 b W 5 z M S 5 7 Q 2 9 s d W 1 u M T c z L D E 3 M n 0 m c X V v d D s s J n F 1 b 3 Q 7 U 2 V j d G l v b j E v d H J h b n N w b 3 N l Z F 9 n Z W 5 v d H l w Z X M v Q X V 0 b 1 J l b W 9 2 Z W R D b 2 x 1 b W 5 z M S 5 7 Q 2 9 s d W 1 u M T c 0 L D E 3 M 3 0 m c X V v d D s s J n F 1 b 3 Q 7 U 2 V j d G l v b j E v d H J h b n N w b 3 N l Z F 9 n Z W 5 v d H l w Z X M v Q X V 0 b 1 J l b W 9 2 Z W R D b 2 x 1 b W 5 z M S 5 7 Q 2 9 s d W 1 u M T c 1 L D E 3 N H 0 m c X V v d D s s J n F 1 b 3 Q 7 U 2 V j d G l v b j E v d H J h b n N w b 3 N l Z F 9 n Z W 5 v d H l w Z X M v Q X V 0 b 1 J l b W 9 2 Z W R D b 2 x 1 b W 5 z M S 5 7 Q 2 9 s d W 1 u M T c 2 L D E 3 N X 0 m c X V v d D s s J n F 1 b 3 Q 7 U 2 V j d G l v b j E v d H J h b n N w b 3 N l Z F 9 n Z W 5 v d H l w Z X M v Q X V 0 b 1 J l b W 9 2 Z W R D b 2 x 1 b W 5 z M S 5 7 Q 2 9 s d W 1 u M T c 3 L D E 3 N n 0 m c X V v d D s s J n F 1 b 3 Q 7 U 2 V j d G l v b j E v d H J h b n N w b 3 N l Z F 9 n Z W 5 v d H l w Z X M v Q X V 0 b 1 J l b W 9 2 Z W R D b 2 x 1 b W 5 z M S 5 7 Q 2 9 s d W 1 u M T c 4 L D E 3 N 3 0 m c X V v d D s s J n F 1 b 3 Q 7 U 2 V j d G l v b j E v d H J h b n N w b 3 N l Z F 9 n Z W 5 v d H l w Z X M v Q X V 0 b 1 J l b W 9 2 Z W R D b 2 x 1 b W 5 z M S 5 7 Q 2 9 s d W 1 u M T c 5 L D E 3 O H 0 m c X V v d D s s J n F 1 b 3 Q 7 U 2 V j d G l v b j E v d H J h b n N w b 3 N l Z F 9 n Z W 5 v d H l w Z X M v Q X V 0 b 1 J l b W 9 2 Z W R D b 2 x 1 b W 5 z M S 5 7 Q 2 9 s d W 1 u M T g w L D E 3 O X 0 m c X V v d D s s J n F 1 b 3 Q 7 U 2 V j d G l v b j E v d H J h b n N w b 3 N l Z F 9 n Z W 5 v d H l w Z X M v Q X V 0 b 1 J l b W 9 2 Z W R D b 2 x 1 b W 5 z M S 5 7 Q 2 9 s d W 1 u M T g x L D E 4 M H 0 m c X V v d D s s J n F 1 b 3 Q 7 U 2 V j d G l v b j E v d H J h b n N w b 3 N l Z F 9 n Z W 5 v d H l w Z X M v Q X V 0 b 1 J l b W 9 2 Z W R D b 2 x 1 b W 5 z M S 5 7 Q 2 9 s d W 1 u M T g y L D E 4 M X 0 m c X V v d D s s J n F 1 b 3 Q 7 U 2 V j d G l v b j E v d H J h b n N w b 3 N l Z F 9 n Z W 5 v d H l w Z X M v Q X V 0 b 1 J l b W 9 2 Z W R D b 2 x 1 b W 5 z M S 5 7 Q 2 9 s d W 1 u M T g z L D E 4 M n 0 m c X V v d D s s J n F 1 b 3 Q 7 U 2 V j d G l v b j E v d H J h b n N w b 3 N l Z F 9 n Z W 5 v d H l w Z X M v Q X V 0 b 1 J l b W 9 2 Z W R D b 2 x 1 b W 5 z M S 5 7 Q 2 9 s d W 1 u M T g 0 L D E 4 M 3 0 m c X V v d D s s J n F 1 b 3 Q 7 U 2 V j d G l v b j E v d H J h b n N w b 3 N l Z F 9 n Z W 5 v d H l w Z X M v Q X V 0 b 1 J l b W 9 2 Z W R D b 2 x 1 b W 5 z M S 5 7 Q 2 9 s d W 1 u M T g 1 L D E 4 N H 0 m c X V v d D s s J n F 1 b 3 Q 7 U 2 V j d G l v b j E v d H J h b n N w b 3 N l Z F 9 n Z W 5 v d H l w Z X M v Q X V 0 b 1 J l b W 9 2 Z W R D b 2 x 1 b W 5 z M S 5 7 Q 2 9 s d W 1 u M T g 2 L D E 4 N X 0 m c X V v d D s s J n F 1 b 3 Q 7 U 2 V j d G l v b j E v d H J h b n N w b 3 N l Z F 9 n Z W 5 v d H l w Z X M v Q X V 0 b 1 J l b W 9 2 Z W R D b 2 x 1 b W 5 z M S 5 7 Q 2 9 s d W 1 u M T g 3 L D E 4 N n 0 m c X V v d D s s J n F 1 b 3 Q 7 U 2 V j d G l v b j E v d H J h b n N w b 3 N l Z F 9 n Z W 5 v d H l w Z X M v Q X V 0 b 1 J l b W 9 2 Z W R D b 2 x 1 b W 5 z M S 5 7 Q 2 9 s d W 1 u M T g 4 L D E 4 N 3 0 m c X V v d D s s J n F 1 b 3 Q 7 U 2 V j d G l v b j E v d H J h b n N w b 3 N l Z F 9 n Z W 5 v d H l w Z X M v Q X V 0 b 1 J l b W 9 2 Z W R D b 2 x 1 b W 5 z M S 5 7 Q 2 9 s d W 1 u M T g 5 L D E 4 O H 0 m c X V v d D s s J n F 1 b 3 Q 7 U 2 V j d G l v b j E v d H J h b n N w b 3 N l Z F 9 n Z W 5 v d H l w Z X M v Q X V 0 b 1 J l b W 9 2 Z W R D b 2 x 1 b W 5 z M S 5 7 Q 2 9 s d W 1 u M T k w L D E 4 O X 0 m c X V v d D s s J n F 1 b 3 Q 7 U 2 V j d G l v b j E v d H J h b n N w b 3 N l Z F 9 n Z W 5 v d H l w Z X M v Q X V 0 b 1 J l b W 9 2 Z W R D b 2 x 1 b W 5 z M S 5 7 Q 2 9 s d W 1 u M T k x L D E 5 M H 0 m c X V v d D s s J n F 1 b 3 Q 7 U 2 V j d G l v b j E v d H J h b n N w b 3 N l Z F 9 n Z W 5 v d H l w Z X M v Q X V 0 b 1 J l b W 9 2 Z W R D b 2 x 1 b W 5 z M S 5 7 Q 2 9 s d W 1 u M T k y L D E 5 M X 0 m c X V v d D s s J n F 1 b 3 Q 7 U 2 V j d G l v b j E v d H J h b n N w b 3 N l Z F 9 n Z W 5 v d H l w Z X M v Q X V 0 b 1 J l b W 9 2 Z W R D b 2 x 1 b W 5 z M S 5 7 Q 2 9 s d W 1 u M T k z L D E 5 M n 0 m c X V v d D s s J n F 1 b 3 Q 7 U 2 V j d G l v b j E v d H J h b n N w b 3 N l Z F 9 n Z W 5 v d H l w Z X M v Q X V 0 b 1 J l b W 9 2 Z W R D b 2 x 1 b W 5 z M S 5 7 Q 2 9 s d W 1 u M T k 0 L D E 5 M 3 0 m c X V v d D s s J n F 1 b 3 Q 7 U 2 V j d G l v b j E v d H J h b n N w b 3 N l Z F 9 n Z W 5 v d H l w Z X M v Q X V 0 b 1 J l b W 9 2 Z W R D b 2 x 1 b W 5 z M S 5 7 Q 2 9 s d W 1 u M T k 1 L D E 5 N H 0 m c X V v d D s s J n F 1 b 3 Q 7 U 2 V j d G l v b j E v d H J h b n N w b 3 N l Z F 9 n Z W 5 v d H l w Z X M v Q X V 0 b 1 J l b W 9 2 Z W R D b 2 x 1 b W 5 z M S 5 7 Q 2 9 s d W 1 u M T k 2 L D E 5 N X 0 m c X V v d D s s J n F 1 b 3 Q 7 U 2 V j d G l v b j E v d H J h b n N w b 3 N l Z F 9 n Z W 5 v d H l w Z X M v Q X V 0 b 1 J l b W 9 2 Z W R D b 2 x 1 b W 5 z M S 5 7 Q 2 9 s d W 1 u M T k 3 L D E 5 N n 0 m c X V v d D s s J n F 1 b 3 Q 7 U 2 V j d G l v b j E v d H J h b n N w b 3 N l Z F 9 n Z W 5 v d H l w Z X M v Q X V 0 b 1 J l b W 9 2 Z W R D b 2 x 1 b W 5 z M S 5 7 Q 2 9 s d W 1 u M T k 4 L D E 5 N 3 0 m c X V v d D s s J n F 1 b 3 Q 7 U 2 V j d G l v b j E v d H J h b n N w b 3 N l Z F 9 n Z W 5 v d H l w Z X M v Q X V 0 b 1 J l b W 9 2 Z W R D b 2 x 1 b W 5 z M S 5 7 Q 2 9 s d W 1 u M T k 5 L D E 5 O H 0 m c X V v d D s s J n F 1 b 3 Q 7 U 2 V j d G l v b j E v d H J h b n N w b 3 N l Z F 9 n Z W 5 v d H l w Z X M v Q X V 0 b 1 J l b W 9 2 Z W R D b 2 x 1 b W 5 z M S 5 7 Q 2 9 s d W 1 u M j A w L D E 5 O X 0 m c X V v d D s s J n F 1 b 3 Q 7 U 2 V j d G l v b j E v d H J h b n N w b 3 N l Z F 9 n Z W 5 v d H l w Z X M v Q X V 0 b 1 J l b W 9 2 Z W R D b 2 x 1 b W 5 z M S 5 7 Q 2 9 s d W 1 u M j A x L D I w M H 0 m c X V v d D s s J n F 1 b 3 Q 7 U 2 V j d G l v b j E v d H J h b n N w b 3 N l Z F 9 n Z W 5 v d H l w Z X M v Q X V 0 b 1 J l b W 9 2 Z W R D b 2 x 1 b W 5 z M S 5 7 Q 2 9 s d W 1 u M j A y L D I w M X 0 m c X V v d D s s J n F 1 b 3 Q 7 U 2 V j d G l v b j E v d H J h b n N w b 3 N l Z F 9 n Z W 5 v d H l w Z X M v Q X V 0 b 1 J l b W 9 2 Z W R D b 2 x 1 b W 5 z M S 5 7 Q 2 9 s d W 1 u M j A z L D I w M n 0 m c X V v d D s s J n F 1 b 3 Q 7 U 2 V j d G l v b j E v d H J h b n N w b 3 N l Z F 9 n Z W 5 v d H l w Z X M v Q X V 0 b 1 J l b W 9 2 Z W R D b 2 x 1 b W 5 z M S 5 7 Q 2 9 s d W 1 u M j A 0 L D I w M 3 0 m c X V v d D s s J n F 1 b 3 Q 7 U 2 V j d G l v b j E v d H J h b n N w b 3 N l Z F 9 n Z W 5 v d H l w Z X M v Q X V 0 b 1 J l b W 9 2 Z W R D b 2 x 1 b W 5 z M S 5 7 Q 2 9 s d W 1 u M j A 1 L D I w N H 0 m c X V v d D s s J n F 1 b 3 Q 7 U 2 V j d G l v b j E v d H J h b n N w b 3 N l Z F 9 n Z W 5 v d H l w Z X M v Q X V 0 b 1 J l b W 9 2 Z W R D b 2 x 1 b W 5 z M S 5 7 Q 2 9 s d W 1 u M j A 2 L D I w N X 0 m c X V v d D s s J n F 1 b 3 Q 7 U 2 V j d G l v b j E v d H J h b n N w b 3 N l Z F 9 n Z W 5 v d H l w Z X M v Q X V 0 b 1 J l b W 9 2 Z W R D b 2 x 1 b W 5 z M S 5 7 Q 2 9 s d W 1 u M j A 3 L D I w N n 0 m c X V v d D s s J n F 1 b 3 Q 7 U 2 V j d G l v b j E v d H J h b n N w b 3 N l Z F 9 n Z W 5 v d H l w Z X M v Q X V 0 b 1 J l b W 9 2 Z W R D b 2 x 1 b W 5 z M S 5 7 Q 2 9 s d W 1 u M j A 4 L D I w N 3 0 m c X V v d D s s J n F 1 b 3 Q 7 U 2 V j d G l v b j E v d H J h b n N w b 3 N l Z F 9 n Z W 5 v d H l w Z X M v Q X V 0 b 1 J l b W 9 2 Z W R D b 2 x 1 b W 5 z M S 5 7 Q 2 9 s d W 1 u M j A 5 L D I w O H 0 m c X V v d D s s J n F 1 b 3 Q 7 U 2 V j d G l v b j E v d H J h b n N w b 3 N l Z F 9 n Z W 5 v d H l w Z X M v Q X V 0 b 1 J l b W 9 2 Z W R D b 2 x 1 b W 5 z M S 5 7 Q 2 9 s d W 1 u M j E w L D I w O X 0 m c X V v d D s s J n F 1 b 3 Q 7 U 2 V j d G l v b j E v d H J h b n N w b 3 N l Z F 9 n Z W 5 v d H l w Z X M v Q X V 0 b 1 J l b W 9 2 Z W R D b 2 x 1 b W 5 z M S 5 7 Q 2 9 s d W 1 u M j E x L D I x M H 0 m c X V v d D s s J n F 1 b 3 Q 7 U 2 V j d G l v b j E v d H J h b n N w b 3 N l Z F 9 n Z W 5 v d H l w Z X M v Q X V 0 b 1 J l b W 9 2 Z W R D b 2 x 1 b W 5 z M S 5 7 Q 2 9 s d W 1 u M j E y L D I x M X 0 m c X V v d D s s J n F 1 b 3 Q 7 U 2 V j d G l v b j E v d H J h b n N w b 3 N l Z F 9 n Z W 5 v d H l w Z X M v Q X V 0 b 1 J l b W 9 2 Z W R D b 2 x 1 b W 5 z M S 5 7 Q 2 9 s d W 1 u M j E z L D I x M n 0 m c X V v d D s s J n F 1 b 3 Q 7 U 2 V j d G l v b j E v d H J h b n N w b 3 N l Z F 9 n Z W 5 v d H l w Z X M v Q X V 0 b 1 J l b W 9 2 Z W R D b 2 x 1 b W 5 z M S 5 7 Q 2 9 s d W 1 u M j E 0 L D I x M 3 0 m c X V v d D s s J n F 1 b 3 Q 7 U 2 V j d G l v b j E v d H J h b n N w b 3 N l Z F 9 n Z W 5 v d H l w Z X M v Q X V 0 b 1 J l b W 9 2 Z W R D b 2 x 1 b W 5 z M S 5 7 Q 2 9 s d W 1 u M j E 1 L D I x N H 0 m c X V v d D s s J n F 1 b 3 Q 7 U 2 V j d G l v b j E v d H J h b n N w b 3 N l Z F 9 n Z W 5 v d H l w Z X M v Q X V 0 b 1 J l b W 9 2 Z W R D b 2 x 1 b W 5 z M S 5 7 Q 2 9 s d W 1 u M j E 2 L D I x N X 0 m c X V v d D s s J n F 1 b 3 Q 7 U 2 V j d G l v b j E v d H J h b n N w b 3 N l Z F 9 n Z W 5 v d H l w Z X M v Q X V 0 b 1 J l b W 9 2 Z W R D b 2 x 1 b W 5 z M S 5 7 Q 2 9 s d W 1 u M j E 3 L D I x N n 0 m c X V v d D s s J n F 1 b 3 Q 7 U 2 V j d G l v b j E v d H J h b n N w b 3 N l Z F 9 n Z W 5 v d H l w Z X M v Q X V 0 b 1 J l b W 9 2 Z W R D b 2 x 1 b W 5 z M S 5 7 Q 2 9 s d W 1 u M j E 4 L D I x N 3 0 m c X V v d D s s J n F 1 b 3 Q 7 U 2 V j d G l v b j E v d H J h b n N w b 3 N l Z F 9 n Z W 5 v d H l w Z X M v Q X V 0 b 1 J l b W 9 2 Z W R D b 2 x 1 b W 5 z M S 5 7 Q 2 9 s d W 1 u M j E 5 L D I x O H 0 m c X V v d D s s J n F 1 b 3 Q 7 U 2 V j d G l v b j E v d H J h b n N w b 3 N l Z F 9 n Z W 5 v d H l w Z X M v Q X V 0 b 1 J l b W 9 2 Z W R D b 2 x 1 b W 5 z M S 5 7 Q 2 9 s d W 1 u M j I w L D I x O X 0 m c X V v d D s s J n F 1 b 3 Q 7 U 2 V j d G l v b j E v d H J h b n N w b 3 N l Z F 9 n Z W 5 v d H l w Z X M v Q X V 0 b 1 J l b W 9 2 Z W R D b 2 x 1 b W 5 z M S 5 7 Q 2 9 s d W 1 u M j I x L D I y M H 0 m c X V v d D s s J n F 1 b 3 Q 7 U 2 V j d G l v b j E v d H J h b n N w b 3 N l Z F 9 n Z W 5 v d H l w Z X M v Q X V 0 b 1 J l b W 9 2 Z W R D b 2 x 1 b W 5 z M S 5 7 Q 2 9 s d W 1 u M j I y L D I y M X 0 m c X V v d D s s J n F 1 b 3 Q 7 U 2 V j d G l v b j E v d H J h b n N w b 3 N l Z F 9 n Z W 5 v d H l w Z X M v Q X V 0 b 1 J l b W 9 2 Z W R D b 2 x 1 b W 5 z M S 5 7 Q 2 9 s d W 1 u M j I z L D I y M n 0 m c X V v d D s s J n F 1 b 3 Q 7 U 2 V j d G l v b j E v d H J h b n N w b 3 N l Z F 9 n Z W 5 v d H l w Z X M v Q X V 0 b 1 J l b W 9 2 Z W R D b 2 x 1 b W 5 z M S 5 7 Q 2 9 s d W 1 u M j I 0 L D I y M 3 0 m c X V v d D s s J n F 1 b 3 Q 7 U 2 V j d G l v b j E v d H J h b n N w b 3 N l Z F 9 n Z W 5 v d H l w Z X M v Q X V 0 b 1 J l b W 9 2 Z W R D b 2 x 1 b W 5 z M S 5 7 Q 2 9 s d W 1 u M j I 1 L D I y N H 0 m c X V v d D s s J n F 1 b 3 Q 7 U 2 V j d G l v b j E v d H J h b n N w b 3 N l Z F 9 n Z W 5 v d H l w Z X M v Q X V 0 b 1 J l b W 9 2 Z W R D b 2 x 1 b W 5 z M S 5 7 Q 2 9 s d W 1 u M j I 2 L D I y N X 0 m c X V v d D s s J n F 1 b 3 Q 7 U 2 V j d G l v b j E v d H J h b n N w b 3 N l Z F 9 n Z W 5 v d H l w Z X M v Q X V 0 b 1 J l b W 9 2 Z W R D b 2 x 1 b W 5 z M S 5 7 Q 2 9 s d W 1 u M j I 3 L D I y N n 0 m c X V v d D s s J n F 1 b 3 Q 7 U 2 V j d G l v b j E v d H J h b n N w b 3 N l Z F 9 n Z W 5 v d H l w Z X M v Q X V 0 b 1 J l b W 9 2 Z W R D b 2 x 1 b W 5 z M S 5 7 Q 2 9 s d W 1 u M j I 4 L D I y N 3 0 m c X V v d D s s J n F 1 b 3 Q 7 U 2 V j d G l v b j E v d H J h b n N w b 3 N l Z F 9 n Z W 5 v d H l w Z X M v Q X V 0 b 1 J l b W 9 2 Z W R D b 2 x 1 b W 5 z M S 5 7 Q 2 9 s d W 1 u M j I 5 L D I y O H 0 m c X V v d D s s J n F 1 b 3 Q 7 U 2 V j d G l v b j E v d H J h b n N w b 3 N l Z F 9 n Z W 5 v d H l w Z X M v Q X V 0 b 1 J l b W 9 2 Z W R D b 2 x 1 b W 5 z M S 5 7 Q 2 9 s d W 1 u M j M w L D I y O X 0 m c X V v d D s s J n F 1 b 3 Q 7 U 2 V j d G l v b j E v d H J h b n N w b 3 N l Z F 9 n Z W 5 v d H l w Z X M v Q X V 0 b 1 J l b W 9 2 Z W R D b 2 x 1 b W 5 z M S 5 7 Q 2 9 s d W 1 u M j M x L D I z M H 0 m c X V v d D s s J n F 1 b 3 Q 7 U 2 V j d G l v b j E v d H J h b n N w b 3 N l Z F 9 n Z W 5 v d H l w Z X M v Q X V 0 b 1 J l b W 9 2 Z W R D b 2 x 1 b W 5 z M S 5 7 Q 2 9 s d W 1 u M j M y L D I z M X 0 m c X V v d D s s J n F 1 b 3 Q 7 U 2 V j d G l v b j E v d H J h b n N w b 3 N l Z F 9 n Z W 5 v d H l w Z X M v Q X V 0 b 1 J l b W 9 2 Z W R D b 2 x 1 b W 5 z M S 5 7 Q 2 9 s d W 1 u M j M z L D I z M n 0 m c X V v d D s s J n F 1 b 3 Q 7 U 2 V j d G l v b j E v d H J h b n N w b 3 N l Z F 9 n Z W 5 v d H l w Z X M v Q X V 0 b 1 J l b W 9 2 Z W R D b 2 x 1 b W 5 z M S 5 7 Q 2 9 s d W 1 u M j M 0 L D I z M 3 0 m c X V v d D s s J n F 1 b 3 Q 7 U 2 V j d G l v b j E v d H J h b n N w b 3 N l Z F 9 n Z W 5 v d H l w Z X M v Q X V 0 b 1 J l b W 9 2 Z W R D b 2 x 1 b W 5 z M S 5 7 Q 2 9 s d W 1 u M j M 1 L D I z N H 0 m c X V v d D s s J n F 1 b 3 Q 7 U 2 V j d G l v b j E v d H J h b n N w b 3 N l Z F 9 n Z W 5 v d H l w Z X M v Q X V 0 b 1 J l b W 9 2 Z W R D b 2 x 1 b W 5 z M S 5 7 Q 2 9 s d W 1 u M j M 2 L D I z N X 0 m c X V v d D s s J n F 1 b 3 Q 7 U 2 V j d G l v b j E v d H J h b n N w b 3 N l Z F 9 n Z W 5 v d H l w Z X M v Q X V 0 b 1 J l b W 9 2 Z W R D b 2 x 1 b W 5 z M S 5 7 Q 2 9 s d W 1 u M j M 3 L D I z N n 0 m c X V v d D s s J n F 1 b 3 Q 7 U 2 V j d G l v b j E v d H J h b n N w b 3 N l Z F 9 n Z W 5 v d H l w Z X M v Q X V 0 b 1 J l b W 9 2 Z W R D b 2 x 1 b W 5 z M S 5 7 Q 2 9 s d W 1 u M j M 4 L D I z N 3 0 m c X V v d D s s J n F 1 b 3 Q 7 U 2 V j d G l v b j E v d H J h b n N w b 3 N l Z F 9 n Z W 5 v d H l w Z X M v Q X V 0 b 1 J l b W 9 2 Z W R D b 2 x 1 b W 5 z M S 5 7 Q 2 9 s d W 1 u M j M 5 L D I z O H 0 m c X V v d D s s J n F 1 b 3 Q 7 U 2 V j d G l v b j E v d H J h b n N w b 3 N l Z F 9 n Z W 5 v d H l w Z X M v Q X V 0 b 1 J l b W 9 2 Z W R D b 2 x 1 b W 5 z M S 5 7 Q 2 9 s d W 1 u M j Q w L D I z O X 0 m c X V v d D s s J n F 1 b 3 Q 7 U 2 V j d G l v b j E v d H J h b n N w b 3 N l Z F 9 n Z W 5 v d H l w Z X M v Q X V 0 b 1 J l b W 9 2 Z W R D b 2 x 1 b W 5 z M S 5 7 Q 2 9 s d W 1 u M j Q x L D I 0 M H 0 m c X V v d D s s J n F 1 b 3 Q 7 U 2 V j d G l v b j E v d H J h b n N w b 3 N l Z F 9 n Z W 5 v d H l w Z X M v Q X V 0 b 1 J l b W 9 2 Z W R D b 2 x 1 b W 5 z M S 5 7 Q 2 9 s d W 1 u M j Q y L D I 0 M X 0 m c X V v d D s s J n F 1 b 3 Q 7 U 2 V j d G l v b j E v d H J h b n N w b 3 N l Z F 9 n Z W 5 v d H l w Z X M v Q X V 0 b 1 J l b W 9 2 Z W R D b 2 x 1 b W 5 z M S 5 7 Q 2 9 s d W 1 u M j Q z L D I 0 M n 0 m c X V v d D s s J n F 1 b 3 Q 7 U 2 V j d G l v b j E v d H J h b n N w b 3 N l Z F 9 n Z W 5 v d H l w Z X M v Q X V 0 b 1 J l b W 9 2 Z W R D b 2 x 1 b W 5 z M S 5 7 Q 2 9 s d W 1 u M j Q 0 L D I 0 M 3 0 m c X V v d D s s J n F 1 b 3 Q 7 U 2 V j d G l v b j E v d H J h b n N w b 3 N l Z F 9 n Z W 5 v d H l w Z X M v Q X V 0 b 1 J l b W 9 2 Z W R D b 2 x 1 b W 5 z M S 5 7 Q 2 9 s d W 1 u M j Q 1 L D I 0 N H 0 m c X V v d D s s J n F 1 b 3 Q 7 U 2 V j d G l v b j E v d H J h b n N w b 3 N l Z F 9 n Z W 5 v d H l w Z X M v Q X V 0 b 1 J l b W 9 2 Z W R D b 2 x 1 b W 5 z M S 5 7 Q 2 9 s d W 1 u M j Q 2 L D I 0 N X 0 m c X V v d D s s J n F 1 b 3 Q 7 U 2 V j d G l v b j E v d H J h b n N w b 3 N l Z F 9 n Z W 5 v d H l w Z X M v Q X V 0 b 1 J l b W 9 2 Z W R D b 2 x 1 b W 5 z M S 5 7 Q 2 9 s d W 1 u M j Q 3 L D I 0 N n 0 m c X V v d D s s J n F 1 b 3 Q 7 U 2 V j d G l v b j E v d H J h b n N w b 3 N l Z F 9 n Z W 5 v d H l w Z X M v Q X V 0 b 1 J l b W 9 2 Z W R D b 2 x 1 b W 5 z M S 5 7 Q 2 9 s d W 1 u M j Q 4 L D I 0 N 3 0 m c X V v d D s s J n F 1 b 3 Q 7 U 2 V j d G l v b j E v d H J h b n N w b 3 N l Z F 9 n Z W 5 v d H l w Z X M v Q X V 0 b 1 J l b W 9 2 Z W R D b 2 x 1 b W 5 z M S 5 7 Q 2 9 s d W 1 u M j Q 5 L D I 0 O H 0 m c X V v d D s s J n F 1 b 3 Q 7 U 2 V j d G l v b j E v d H J h b n N w b 3 N l Z F 9 n Z W 5 v d H l w Z X M v Q X V 0 b 1 J l b W 9 2 Z W R D b 2 x 1 b W 5 z M S 5 7 Q 2 9 s d W 1 u M j U w L D I 0 O X 0 m c X V v d D s s J n F 1 b 3 Q 7 U 2 V j d G l v b j E v d H J h b n N w b 3 N l Z F 9 n Z W 5 v d H l w Z X M v Q X V 0 b 1 J l b W 9 2 Z W R D b 2 x 1 b W 5 z M S 5 7 Q 2 9 s d W 1 u M j U x L D I 1 M H 0 m c X V v d D s s J n F 1 b 3 Q 7 U 2 V j d G l v b j E v d H J h b n N w b 3 N l Z F 9 n Z W 5 v d H l w Z X M v Q X V 0 b 1 J l b W 9 2 Z W R D b 2 x 1 b W 5 z M S 5 7 Q 2 9 s d W 1 u M j U y L D I 1 M X 0 m c X V v d D s s J n F 1 b 3 Q 7 U 2 V j d G l v b j E v d H J h b n N w b 3 N l Z F 9 n Z W 5 v d H l w Z X M v Q X V 0 b 1 J l b W 9 2 Z W R D b 2 x 1 b W 5 z M S 5 7 Q 2 9 s d W 1 u M j U z L D I 1 M n 0 m c X V v d D s s J n F 1 b 3 Q 7 U 2 V j d G l v b j E v d H J h b n N w b 3 N l Z F 9 n Z W 5 v d H l w Z X M v Q X V 0 b 1 J l b W 9 2 Z W R D b 2 x 1 b W 5 z M S 5 7 Q 2 9 s d W 1 u M j U 0 L D I 1 M 3 0 m c X V v d D s s J n F 1 b 3 Q 7 U 2 V j d G l v b j E v d H J h b n N w b 3 N l Z F 9 n Z W 5 v d H l w Z X M v Q X V 0 b 1 J l b W 9 2 Z W R D b 2 x 1 b W 5 z M S 5 7 Q 2 9 s d W 1 u M j U 1 L D I 1 N H 0 m c X V v d D s s J n F 1 b 3 Q 7 U 2 V j d G l v b j E v d H J h b n N w b 3 N l Z F 9 n Z W 5 v d H l w Z X M v Q X V 0 b 1 J l b W 9 2 Z W R D b 2 x 1 b W 5 z M S 5 7 Q 2 9 s d W 1 u M j U 2 L D I 1 N X 0 m c X V v d D s s J n F 1 b 3 Q 7 U 2 V j d G l v b j E v d H J h b n N w b 3 N l Z F 9 n Z W 5 v d H l w Z X M v Q X V 0 b 1 J l b W 9 2 Z W R D b 2 x 1 b W 5 z M S 5 7 Q 2 9 s d W 1 u M j U 3 L D I 1 N n 0 m c X V v d D s s J n F 1 b 3 Q 7 U 2 V j d G l v b j E v d H J h b n N w b 3 N l Z F 9 n Z W 5 v d H l w Z X M v Q X V 0 b 1 J l b W 9 2 Z W R D b 2 x 1 b W 5 z M S 5 7 Q 2 9 s d W 1 u M j U 4 L D I 1 N 3 0 m c X V v d D s s J n F 1 b 3 Q 7 U 2 V j d G l v b j E v d H J h b n N w b 3 N l Z F 9 n Z W 5 v d H l w Z X M v Q X V 0 b 1 J l b W 9 2 Z W R D b 2 x 1 b W 5 z M S 5 7 Q 2 9 s d W 1 u M j U 5 L D I 1 O H 0 m c X V v d D s s J n F 1 b 3 Q 7 U 2 V j d G l v b j E v d H J h b n N w b 3 N l Z F 9 n Z W 5 v d H l w Z X M v Q X V 0 b 1 J l b W 9 2 Z W R D b 2 x 1 b W 5 z M S 5 7 Q 2 9 s d W 1 u M j Y w L D I 1 O X 0 m c X V v d D s s J n F 1 b 3 Q 7 U 2 V j d G l v b j E v d H J h b n N w b 3 N l Z F 9 n Z W 5 v d H l w Z X M v Q X V 0 b 1 J l b W 9 2 Z W R D b 2 x 1 b W 5 z M S 5 7 Q 2 9 s d W 1 u M j Y x L D I 2 M H 0 m c X V v d D s s J n F 1 b 3 Q 7 U 2 V j d G l v b j E v d H J h b n N w b 3 N l Z F 9 n Z W 5 v d H l w Z X M v Q X V 0 b 1 J l b W 9 2 Z W R D b 2 x 1 b W 5 z M S 5 7 Q 2 9 s d W 1 u M j Y y L D I 2 M X 0 m c X V v d D s s J n F 1 b 3 Q 7 U 2 V j d G l v b j E v d H J h b n N w b 3 N l Z F 9 n Z W 5 v d H l w Z X M v Q X V 0 b 1 J l b W 9 2 Z W R D b 2 x 1 b W 5 z M S 5 7 Q 2 9 s d W 1 u M j Y z L D I 2 M n 0 m c X V v d D s s J n F 1 b 3 Q 7 U 2 V j d G l v b j E v d H J h b n N w b 3 N l Z F 9 n Z W 5 v d H l w Z X M v Q X V 0 b 1 J l b W 9 2 Z W R D b 2 x 1 b W 5 z M S 5 7 Q 2 9 s d W 1 u M j Y 0 L D I 2 M 3 0 m c X V v d D s s J n F 1 b 3 Q 7 U 2 V j d G l v b j E v d H J h b n N w b 3 N l Z F 9 n Z W 5 v d H l w Z X M v Q X V 0 b 1 J l b W 9 2 Z W R D b 2 x 1 b W 5 z M S 5 7 Q 2 9 s d W 1 u M j Y 1 L D I 2 N H 0 m c X V v d D s s J n F 1 b 3 Q 7 U 2 V j d G l v b j E v d H J h b n N w b 3 N l Z F 9 n Z W 5 v d H l w Z X M v Q X V 0 b 1 J l b W 9 2 Z W R D b 2 x 1 b W 5 z M S 5 7 Q 2 9 s d W 1 u M j Y 2 L D I 2 N X 0 m c X V v d D s s J n F 1 b 3 Q 7 U 2 V j d G l v b j E v d H J h b n N w b 3 N l Z F 9 n Z W 5 v d H l w Z X M v Q X V 0 b 1 J l b W 9 2 Z W R D b 2 x 1 b W 5 z M S 5 7 Q 2 9 s d W 1 u M j Y 3 L D I 2 N n 0 m c X V v d D s s J n F 1 b 3 Q 7 U 2 V j d G l v b j E v d H J h b n N w b 3 N l Z F 9 n Z W 5 v d H l w Z X M v Q X V 0 b 1 J l b W 9 2 Z W R D b 2 x 1 b W 5 z M S 5 7 Q 2 9 s d W 1 u M j Y 4 L D I 2 N 3 0 m c X V v d D s s J n F 1 b 3 Q 7 U 2 V j d G l v b j E v d H J h b n N w b 3 N l Z F 9 n Z W 5 v d H l w Z X M v Q X V 0 b 1 J l b W 9 2 Z W R D b 2 x 1 b W 5 z M S 5 7 Q 2 9 s d W 1 u M j Y 5 L D I 2 O H 0 m c X V v d D s s J n F 1 b 3 Q 7 U 2 V j d G l v b j E v d H J h b n N w b 3 N l Z F 9 n Z W 5 v d H l w Z X M v Q X V 0 b 1 J l b W 9 2 Z W R D b 2 x 1 b W 5 z M S 5 7 Q 2 9 s d W 1 u M j c w L D I 2 O X 0 m c X V v d D s s J n F 1 b 3 Q 7 U 2 V j d G l v b j E v d H J h b n N w b 3 N l Z F 9 n Z W 5 v d H l w Z X M v Q X V 0 b 1 J l b W 9 2 Z W R D b 2 x 1 b W 5 z M S 5 7 Q 2 9 s d W 1 u M j c x L D I 3 M H 0 m c X V v d D s s J n F 1 b 3 Q 7 U 2 V j d G l v b j E v d H J h b n N w b 3 N l Z F 9 n Z W 5 v d H l w Z X M v Q X V 0 b 1 J l b W 9 2 Z W R D b 2 x 1 b W 5 z M S 5 7 Q 2 9 s d W 1 u M j c y L D I 3 M X 0 m c X V v d D s s J n F 1 b 3 Q 7 U 2 V j d G l v b j E v d H J h b n N w b 3 N l Z F 9 n Z W 5 v d H l w Z X M v Q X V 0 b 1 J l b W 9 2 Z W R D b 2 x 1 b W 5 z M S 5 7 Q 2 9 s d W 1 u M j c z L D I 3 M n 0 m c X V v d D s s J n F 1 b 3 Q 7 U 2 V j d G l v b j E v d H J h b n N w b 3 N l Z F 9 n Z W 5 v d H l w Z X M v Q X V 0 b 1 J l b W 9 2 Z W R D b 2 x 1 b W 5 z M S 5 7 Q 2 9 s d W 1 u M j c 0 L D I 3 M 3 0 m c X V v d D s s J n F 1 b 3 Q 7 U 2 V j d G l v b j E v d H J h b n N w b 3 N l Z F 9 n Z W 5 v d H l w Z X M v Q X V 0 b 1 J l b W 9 2 Z W R D b 2 x 1 b W 5 z M S 5 7 Q 2 9 s d W 1 u M j c 1 L D I 3 N H 0 m c X V v d D s s J n F 1 b 3 Q 7 U 2 V j d G l v b j E v d H J h b n N w b 3 N l Z F 9 n Z W 5 v d H l w Z X M v Q X V 0 b 1 J l b W 9 2 Z W R D b 2 x 1 b W 5 z M S 5 7 Q 2 9 s d W 1 u M j c 2 L D I 3 N X 0 m c X V v d D s s J n F 1 b 3 Q 7 U 2 V j d G l v b j E v d H J h b n N w b 3 N l Z F 9 n Z W 5 v d H l w Z X M v Q X V 0 b 1 J l b W 9 2 Z W R D b 2 x 1 b W 5 z M S 5 7 Q 2 9 s d W 1 u M j c 3 L D I 3 N n 0 m c X V v d D s s J n F 1 b 3 Q 7 U 2 V j d G l v b j E v d H J h b n N w b 3 N l Z F 9 n Z W 5 v d H l w Z X M v Q X V 0 b 1 J l b W 9 2 Z W R D b 2 x 1 b W 5 z M S 5 7 Q 2 9 s d W 1 u M j c 4 L D I 3 N 3 0 m c X V v d D s s J n F 1 b 3 Q 7 U 2 V j d G l v b j E v d H J h b n N w b 3 N l Z F 9 n Z W 5 v d H l w Z X M v Q X V 0 b 1 J l b W 9 2 Z W R D b 2 x 1 b W 5 z M S 5 7 Q 2 9 s d W 1 u M j c 5 L D I 3 O H 0 m c X V v d D s s J n F 1 b 3 Q 7 U 2 V j d G l v b j E v d H J h b n N w b 3 N l Z F 9 n Z W 5 v d H l w Z X M v Q X V 0 b 1 J l b W 9 2 Z W R D b 2 x 1 b W 5 z M S 5 7 Q 2 9 s d W 1 u M j g w L D I 3 O X 0 m c X V v d D s s J n F 1 b 3 Q 7 U 2 V j d G l v b j E v d H J h b n N w b 3 N l Z F 9 n Z W 5 v d H l w Z X M v Q X V 0 b 1 J l b W 9 2 Z W R D b 2 x 1 b W 5 z M S 5 7 Q 2 9 s d W 1 u M j g x L D I 4 M H 0 m c X V v d D s s J n F 1 b 3 Q 7 U 2 V j d G l v b j E v d H J h b n N w b 3 N l Z F 9 n Z W 5 v d H l w Z X M v Q X V 0 b 1 J l b W 9 2 Z W R D b 2 x 1 b W 5 z M S 5 7 Q 2 9 s d W 1 u M j g y L D I 4 M X 0 m c X V v d D s s J n F 1 b 3 Q 7 U 2 V j d G l v b j E v d H J h b n N w b 3 N l Z F 9 n Z W 5 v d H l w Z X M v Q X V 0 b 1 J l b W 9 2 Z W R D b 2 x 1 b W 5 z M S 5 7 Q 2 9 s d W 1 u M j g z L D I 4 M n 0 m c X V v d D s s J n F 1 b 3 Q 7 U 2 V j d G l v b j E v d H J h b n N w b 3 N l Z F 9 n Z W 5 v d H l w Z X M v Q X V 0 b 1 J l b W 9 2 Z W R D b 2 x 1 b W 5 z M S 5 7 Q 2 9 s d W 1 u M j g 0 L D I 4 M 3 0 m c X V v d D s s J n F 1 b 3 Q 7 U 2 V j d G l v b j E v d H J h b n N w b 3 N l Z F 9 n Z W 5 v d H l w Z X M v Q X V 0 b 1 J l b W 9 2 Z W R D b 2 x 1 b W 5 z M S 5 7 Q 2 9 s d W 1 u M j g 1 L D I 4 N H 0 m c X V v d D s s J n F 1 b 3 Q 7 U 2 V j d G l v b j E v d H J h b n N w b 3 N l Z F 9 n Z W 5 v d H l w Z X M v Q X V 0 b 1 J l b W 9 2 Z W R D b 2 x 1 b W 5 z M S 5 7 Q 2 9 s d W 1 u M j g 2 L D I 4 N X 0 m c X V v d D s s J n F 1 b 3 Q 7 U 2 V j d G l v b j E v d H J h b n N w b 3 N l Z F 9 n Z W 5 v d H l w Z X M v Q X V 0 b 1 J l b W 9 2 Z W R D b 2 x 1 b W 5 z M S 5 7 Q 2 9 s d W 1 u M j g 3 L D I 4 N n 0 m c X V v d D s s J n F 1 b 3 Q 7 U 2 V j d G l v b j E v d H J h b n N w b 3 N l Z F 9 n Z W 5 v d H l w Z X M v Q X V 0 b 1 J l b W 9 2 Z W R D b 2 x 1 b W 5 z M S 5 7 Q 2 9 s d W 1 u M j g 4 L D I 4 N 3 0 m c X V v d D s s J n F 1 b 3 Q 7 U 2 V j d G l v b j E v d H J h b n N w b 3 N l Z F 9 n Z W 5 v d H l w Z X M v Q X V 0 b 1 J l b W 9 2 Z W R D b 2 x 1 b W 5 z M S 5 7 Q 2 9 s d W 1 u M j g 5 L D I 4 O H 0 m c X V v d D s s J n F 1 b 3 Q 7 U 2 V j d G l v b j E v d H J h b n N w b 3 N l Z F 9 n Z W 5 v d H l w Z X M v Q X V 0 b 1 J l b W 9 2 Z W R D b 2 x 1 b W 5 z M S 5 7 Q 2 9 s d W 1 u M j k w L D I 4 O X 0 m c X V v d D s s J n F 1 b 3 Q 7 U 2 V j d G l v b j E v d H J h b n N w b 3 N l Z F 9 n Z W 5 v d H l w Z X M v Q X V 0 b 1 J l b W 9 2 Z W R D b 2 x 1 b W 5 z M S 5 7 Q 2 9 s d W 1 u M j k x L D I 5 M H 0 m c X V v d D s s J n F 1 b 3 Q 7 U 2 V j d G l v b j E v d H J h b n N w b 3 N l Z F 9 n Z W 5 v d H l w Z X M v Q X V 0 b 1 J l b W 9 2 Z W R D b 2 x 1 b W 5 z M S 5 7 Q 2 9 s d W 1 u M j k y L D I 5 M X 0 m c X V v d D s s J n F 1 b 3 Q 7 U 2 V j d G l v b j E v d H J h b n N w b 3 N l Z F 9 n Z W 5 v d H l w Z X M v Q X V 0 b 1 J l b W 9 2 Z W R D b 2 x 1 b W 5 z M S 5 7 Q 2 9 s d W 1 u M j k z L D I 5 M n 0 m c X V v d D s s J n F 1 b 3 Q 7 U 2 V j d G l v b j E v d H J h b n N w b 3 N l Z F 9 n Z W 5 v d H l w Z X M v Q X V 0 b 1 J l b W 9 2 Z W R D b 2 x 1 b W 5 z M S 5 7 Q 2 9 s d W 1 u M j k 0 L D I 5 M 3 0 m c X V v d D s s J n F 1 b 3 Q 7 U 2 V j d G l v b j E v d H J h b n N w b 3 N l Z F 9 n Z W 5 v d H l w Z X M v Q X V 0 b 1 J l b W 9 2 Z W R D b 2 x 1 b W 5 z M S 5 7 Q 2 9 s d W 1 u M j k 1 L D I 5 N H 0 m c X V v d D s s J n F 1 b 3 Q 7 U 2 V j d G l v b j E v d H J h b n N w b 3 N l Z F 9 n Z W 5 v d H l w Z X M v Q X V 0 b 1 J l b W 9 2 Z W R D b 2 x 1 b W 5 z M S 5 7 Q 2 9 s d W 1 u M j k 2 L D I 5 N X 0 m c X V v d D s s J n F 1 b 3 Q 7 U 2 V j d G l v b j E v d H J h b n N w b 3 N l Z F 9 n Z W 5 v d H l w Z X M v Q X V 0 b 1 J l b W 9 2 Z W R D b 2 x 1 b W 5 z M S 5 7 Q 2 9 s d W 1 u M j k 3 L D I 5 N n 0 m c X V v d D s s J n F 1 b 3 Q 7 U 2 V j d G l v b j E v d H J h b n N w b 3 N l Z F 9 n Z W 5 v d H l w Z X M v Q X V 0 b 1 J l b W 9 2 Z W R D b 2 x 1 b W 5 z M S 5 7 Q 2 9 s d W 1 u M j k 4 L D I 5 N 3 0 m c X V v d D s s J n F 1 b 3 Q 7 U 2 V j d G l v b j E v d H J h b n N w b 3 N l Z F 9 n Z W 5 v d H l w Z X M v Q X V 0 b 1 J l b W 9 2 Z W R D b 2 x 1 b W 5 z M S 5 7 Q 2 9 s d W 1 u M j k 5 L D I 5 O H 0 m c X V v d D s s J n F 1 b 3 Q 7 U 2 V j d G l v b j E v d H J h b n N w b 3 N l Z F 9 n Z W 5 v d H l w Z X M v Q X V 0 b 1 J l b W 9 2 Z W R D b 2 x 1 b W 5 z M S 5 7 Q 2 9 s d W 1 u M z A w L D I 5 O X 0 m c X V v d D s s J n F 1 b 3 Q 7 U 2 V j d G l v b j E v d H J h b n N w b 3 N l Z F 9 n Z W 5 v d H l w Z X M v Q X V 0 b 1 J l b W 9 2 Z W R D b 2 x 1 b W 5 z M S 5 7 Q 2 9 s d W 1 u M z A x L D M w M H 0 m c X V v d D s s J n F 1 b 3 Q 7 U 2 V j d G l v b j E v d H J h b n N w b 3 N l Z F 9 n Z W 5 v d H l w Z X M v Q X V 0 b 1 J l b W 9 2 Z W R D b 2 x 1 b W 5 z M S 5 7 Q 2 9 s d W 1 u M z A y L D M w M X 0 m c X V v d D s s J n F 1 b 3 Q 7 U 2 V j d G l v b j E v d H J h b n N w b 3 N l Z F 9 n Z W 5 v d H l w Z X M v Q X V 0 b 1 J l b W 9 2 Z W R D b 2 x 1 b W 5 z M S 5 7 Q 2 9 s d W 1 u M z A z L D M w M n 0 m c X V v d D s s J n F 1 b 3 Q 7 U 2 V j d G l v b j E v d H J h b n N w b 3 N l Z F 9 n Z W 5 v d H l w Z X M v Q X V 0 b 1 J l b W 9 2 Z W R D b 2 x 1 b W 5 z M S 5 7 Q 2 9 s d W 1 u M z A 0 L D M w M 3 0 m c X V v d D s s J n F 1 b 3 Q 7 U 2 V j d G l v b j E v d H J h b n N w b 3 N l Z F 9 n Z W 5 v d H l w Z X M v Q X V 0 b 1 J l b W 9 2 Z W R D b 2 x 1 b W 5 z M S 5 7 Q 2 9 s d W 1 u M z A 1 L D M w N H 0 m c X V v d D s s J n F 1 b 3 Q 7 U 2 V j d G l v b j E v d H J h b n N w b 3 N l Z F 9 n Z W 5 v d H l w Z X M v Q X V 0 b 1 J l b W 9 2 Z W R D b 2 x 1 b W 5 z M S 5 7 Q 2 9 s d W 1 u M z A 2 L D M w N X 0 m c X V v d D s s J n F 1 b 3 Q 7 U 2 V j d G l v b j E v d H J h b n N w b 3 N l Z F 9 n Z W 5 v d H l w Z X M v Q X V 0 b 1 J l b W 9 2 Z W R D b 2 x 1 b W 5 z M S 5 7 Q 2 9 s d W 1 u M z A 3 L D M w N n 0 m c X V v d D s s J n F 1 b 3 Q 7 U 2 V j d G l v b j E v d H J h b n N w b 3 N l Z F 9 n Z W 5 v d H l w Z X M v Q X V 0 b 1 J l b W 9 2 Z W R D b 2 x 1 b W 5 z M S 5 7 Q 2 9 s d W 1 u M z A 4 L D M w N 3 0 m c X V v d D s s J n F 1 b 3 Q 7 U 2 V j d G l v b j E v d H J h b n N w b 3 N l Z F 9 n Z W 5 v d H l w Z X M v Q X V 0 b 1 J l b W 9 2 Z W R D b 2 x 1 b W 5 z M S 5 7 Q 2 9 s d W 1 u M z A 5 L D M w O H 0 m c X V v d D s s J n F 1 b 3 Q 7 U 2 V j d G l v b j E v d H J h b n N w b 3 N l Z F 9 n Z W 5 v d H l w Z X M v Q X V 0 b 1 J l b W 9 2 Z W R D b 2 x 1 b W 5 z M S 5 7 Q 2 9 s d W 1 u M z E w L D M w O X 0 m c X V v d D s s J n F 1 b 3 Q 7 U 2 V j d G l v b j E v d H J h b n N w b 3 N l Z F 9 n Z W 5 v d H l w Z X M v Q X V 0 b 1 J l b W 9 2 Z W R D b 2 x 1 b W 5 z M S 5 7 Q 2 9 s d W 1 u M z E x L D M x M H 0 m c X V v d D s s J n F 1 b 3 Q 7 U 2 V j d G l v b j E v d H J h b n N w b 3 N l Z F 9 n Z W 5 v d H l w Z X M v Q X V 0 b 1 J l b W 9 2 Z W R D b 2 x 1 b W 5 z M S 5 7 Q 2 9 s d W 1 u M z E y L D M x M X 0 m c X V v d D s s J n F 1 b 3 Q 7 U 2 V j d G l v b j E v d H J h b n N w b 3 N l Z F 9 n Z W 5 v d H l w Z X M v Q X V 0 b 1 J l b W 9 2 Z W R D b 2 x 1 b W 5 z M S 5 7 Q 2 9 s d W 1 u M z E z L D M x M n 0 m c X V v d D s s J n F 1 b 3 Q 7 U 2 V j d G l v b j E v d H J h b n N w b 3 N l Z F 9 n Z W 5 v d H l w Z X M v Q X V 0 b 1 J l b W 9 2 Z W R D b 2 x 1 b W 5 z M S 5 7 Q 2 9 s d W 1 u M z E 0 L D M x M 3 0 m c X V v d D s s J n F 1 b 3 Q 7 U 2 V j d G l v b j E v d H J h b n N w b 3 N l Z F 9 n Z W 5 v d H l w Z X M v Q X V 0 b 1 J l b W 9 2 Z W R D b 2 x 1 b W 5 z M S 5 7 Q 2 9 s d W 1 u M z E 1 L D M x N H 0 m c X V v d D s s J n F 1 b 3 Q 7 U 2 V j d G l v b j E v d H J h b n N w b 3 N l Z F 9 n Z W 5 v d H l w Z X M v Q X V 0 b 1 J l b W 9 2 Z W R D b 2 x 1 b W 5 z M S 5 7 Q 2 9 s d W 1 u M z E 2 L D M x N X 0 m c X V v d D s s J n F 1 b 3 Q 7 U 2 V j d G l v b j E v d H J h b n N w b 3 N l Z F 9 n Z W 5 v d H l w Z X M v Q X V 0 b 1 J l b W 9 2 Z W R D b 2 x 1 b W 5 z M S 5 7 Q 2 9 s d W 1 u M z E 3 L D M x N n 0 m c X V v d D s s J n F 1 b 3 Q 7 U 2 V j d G l v b j E v d H J h b n N w b 3 N l Z F 9 n Z W 5 v d H l w Z X M v Q X V 0 b 1 J l b W 9 2 Z W R D b 2 x 1 b W 5 z M S 5 7 Q 2 9 s d W 1 u M z E 4 L D M x N 3 0 m c X V v d D s s J n F 1 b 3 Q 7 U 2 V j d G l v b j E v d H J h b n N w b 3 N l Z F 9 n Z W 5 v d H l w Z X M v Q X V 0 b 1 J l b W 9 2 Z W R D b 2 x 1 b W 5 z M S 5 7 Q 2 9 s d W 1 u M z E 5 L D M x O H 0 m c X V v d D s s J n F 1 b 3 Q 7 U 2 V j d G l v b j E v d H J h b n N w b 3 N l Z F 9 n Z W 5 v d H l w Z X M v Q X V 0 b 1 J l b W 9 2 Z W R D b 2 x 1 b W 5 z M S 5 7 Q 2 9 s d W 1 u M z I w L D M x O X 0 m c X V v d D s s J n F 1 b 3 Q 7 U 2 V j d G l v b j E v d H J h b n N w b 3 N l Z F 9 n Z W 5 v d H l w Z X M v Q X V 0 b 1 J l b W 9 2 Z W R D b 2 x 1 b W 5 z M S 5 7 Q 2 9 s d W 1 u M z I x L D M y M H 0 m c X V v d D s s J n F 1 b 3 Q 7 U 2 V j d G l v b j E v d H J h b n N w b 3 N l Z F 9 n Z W 5 v d H l w Z X M v Q X V 0 b 1 J l b W 9 2 Z W R D b 2 x 1 b W 5 z M S 5 7 Q 2 9 s d W 1 u M z I y L D M y M X 0 m c X V v d D s s J n F 1 b 3 Q 7 U 2 V j d G l v b j E v d H J h b n N w b 3 N l Z F 9 n Z W 5 v d H l w Z X M v Q X V 0 b 1 J l b W 9 2 Z W R D b 2 x 1 b W 5 z M S 5 7 Q 2 9 s d W 1 u M z I z L D M y M n 0 m c X V v d D s s J n F 1 b 3 Q 7 U 2 V j d G l v b j E v d H J h b n N w b 3 N l Z F 9 n Z W 5 v d H l w Z X M v Q X V 0 b 1 J l b W 9 2 Z W R D b 2 x 1 b W 5 z M S 5 7 Q 2 9 s d W 1 u M z I 0 L D M y M 3 0 m c X V v d D s s J n F 1 b 3 Q 7 U 2 V j d G l v b j E v d H J h b n N w b 3 N l Z F 9 n Z W 5 v d H l w Z X M v Q X V 0 b 1 J l b W 9 2 Z W R D b 2 x 1 b W 5 z M S 5 7 Q 2 9 s d W 1 u M z I 1 L D M y N H 0 m c X V v d D s s J n F 1 b 3 Q 7 U 2 V j d G l v b j E v d H J h b n N w b 3 N l Z F 9 n Z W 5 v d H l w Z X M v Q X V 0 b 1 J l b W 9 2 Z W R D b 2 x 1 b W 5 z M S 5 7 Q 2 9 s d W 1 u M z I 2 L D M y N X 0 m c X V v d D s s J n F 1 b 3 Q 7 U 2 V j d G l v b j E v d H J h b n N w b 3 N l Z F 9 n Z W 5 v d H l w Z X M v Q X V 0 b 1 J l b W 9 2 Z W R D b 2 x 1 b W 5 z M S 5 7 Q 2 9 s d W 1 u M z I 3 L D M y N n 0 m c X V v d D s s J n F 1 b 3 Q 7 U 2 V j d G l v b j E v d H J h b n N w b 3 N l Z F 9 n Z W 5 v d H l w Z X M v Q X V 0 b 1 J l b W 9 2 Z W R D b 2 x 1 b W 5 z M S 5 7 Q 2 9 s d W 1 u M z I 4 L D M y N 3 0 m c X V v d D s s J n F 1 b 3 Q 7 U 2 V j d G l v b j E v d H J h b n N w b 3 N l Z F 9 n Z W 5 v d H l w Z X M v Q X V 0 b 1 J l b W 9 2 Z W R D b 2 x 1 b W 5 z M S 5 7 Q 2 9 s d W 1 u M z I 5 L D M y O H 0 m c X V v d D s s J n F 1 b 3 Q 7 U 2 V j d G l v b j E v d H J h b n N w b 3 N l Z F 9 n Z W 5 v d H l w Z X M v Q X V 0 b 1 J l b W 9 2 Z W R D b 2 x 1 b W 5 z M S 5 7 Q 2 9 s d W 1 u M z M w L D M y O X 0 m c X V v d D s s J n F 1 b 3 Q 7 U 2 V j d G l v b j E v d H J h b n N w b 3 N l Z F 9 n Z W 5 v d H l w Z X M v Q X V 0 b 1 J l b W 9 2 Z W R D b 2 x 1 b W 5 z M S 5 7 Q 2 9 s d W 1 u M z M x L D M z M H 0 m c X V v d D s s J n F 1 b 3 Q 7 U 2 V j d G l v b j E v d H J h b n N w b 3 N l Z F 9 n Z W 5 v d H l w Z X M v Q X V 0 b 1 J l b W 9 2 Z W R D b 2 x 1 b W 5 z M S 5 7 Q 2 9 s d W 1 u M z M y L D M z M X 0 m c X V v d D s s J n F 1 b 3 Q 7 U 2 V j d G l v b j E v d H J h b n N w b 3 N l Z F 9 n Z W 5 v d H l w Z X M v Q X V 0 b 1 J l b W 9 2 Z W R D b 2 x 1 b W 5 z M S 5 7 Q 2 9 s d W 1 u M z M z L D M z M n 0 m c X V v d D s s J n F 1 b 3 Q 7 U 2 V j d G l v b j E v d H J h b n N w b 3 N l Z F 9 n Z W 5 v d H l w Z X M v Q X V 0 b 1 J l b W 9 2 Z W R D b 2 x 1 b W 5 z M S 5 7 Q 2 9 s d W 1 u M z M 0 L D M z M 3 0 m c X V v d D s s J n F 1 b 3 Q 7 U 2 V j d G l v b j E v d H J h b n N w b 3 N l Z F 9 n Z W 5 v d H l w Z X M v Q X V 0 b 1 J l b W 9 2 Z W R D b 2 x 1 b W 5 z M S 5 7 Q 2 9 s d W 1 u M z M 1 L D M z N H 0 m c X V v d D s s J n F 1 b 3 Q 7 U 2 V j d G l v b j E v d H J h b n N w b 3 N l Z F 9 n Z W 5 v d H l w Z X M v Q X V 0 b 1 J l b W 9 2 Z W R D b 2 x 1 b W 5 z M S 5 7 Q 2 9 s d W 1 u M z M 2 L D M z N X 0 m c X V v d D s s J n F 1 b 3 Q 7 U 2 V j d G l v b j E v d H J h b n N w b 3 N l Z F 9 n Z W 5 v d H l w Z X M v Q X V 0 b 1 J l b W 9 2 Z W R D b 2 x 1 b W 5 z M S 5 7 Q 2 9 s d W 1 u M z M 3 L D M z N n 0 m c X V v d D s s J n F 1 b 3 Q 7 U 2 V j d G l v b j E v d H J h b n N w b 3 N l Z F 9 n Z W 5 v d H l w Z X M v Q X V 0 b 1 J l b W 9 2 Z W R D b 2 x 1 b W 5 z M S 5 7 Q 2 9 s d W 1 u M z M 4 L D M z N 3 0 m c X V v d D s s J n F 1 b 3 Q 7 U 2 V j d G l v b j E v d H J h b n N w b 3 N l Z F 9 n Z W 5 v d H l w Z X M v Q X V 0 b 1 J l b W 9 2 Z W R D b 2 x 1 b W 5 z M S 5 7 Q 2 9 s d W 1 u M z M 5 L D M z O H 0 m c X V v d D s s J n F 1 b 3 Q 7 U 2 V j d G l v b j E v d H J h b n N w b 3 N l Z F 9 n Z W 5 v d H l w Z X M v Q X V 0 b 1 J l b W 9 2 Z W R D b 2 x 1 b W 5 z M S 5 7 Q 2 9 s d W 1 u M z Q w L D M z O X 0 m c X V v d D s s J n F 1 b 3 Q 7 U 2 V j d G l v b j E v d H J h b n N w b 3 N l Z F 9 n Z W 5 v d H l w Z X M v Q X V 0 b 1 J l b W 9 2 Z W R D b 2 x 1 b W 5 z M S 5 7 Q 2 9 s d W 1 u M z Q x L D M 0 M H 0 m c X V v d D s s J n F 1 b 3 Q 7 U 2 V j d G l v b j E v d H J h b n N w b 3 N l Z F 9 n Z W 5 v d H l w Z X M v Q X V 0 b 1 J l b W 9 2 Z W R D b 2 x 1 b W 5 z M S 5 7 Q 2 9 s d W 1 u M z Q y L D M 0 M X 0 m c X V v d D s s J n F 1 b 3 Q 7 U 2 V j d G l v b j E v d H J h b n N w b 3 N l Z F 9 n Z W 5 v d H l w Z X M v Q X V 0 b 1 J l b W 9 2 Z W R D b 2 x 1 b W 5 z M S 5 7 Q 2 9 s d W 1 u M z Q z L D M 0 M n 0 m c X V v d D s s J n F 1 b 3 Q 7 U 2 V j d G l v b j E v d H J h b n N w b 3 N l Z F 9 n Z W 5 v d H l w Z X M v Q X V 0 b 1 J l b W 9 2 Z W R D b 2 x 1 b W 5 z M S 5 7 Q 2 9 s d W 1 u M z Q 0 L D M 0 M 3 0 m c X V v d D s s J n F 1 b 3 Q 7 U 2 V j d G l v b j E v d H J h b n N w b 3 N l Z F 9 n Z W 5 v d H l w Z X M v Q X V 0 b 1 J l b W 9 2 Z W R D b 2 x 1 b W 5 z M S 5 7 Q 2 9 s d W 1 u M z Q 1 L D M 0 N H 0 m c X V v d D s s J n F 1 b 3 Q 7 U 2 V j d G l v b j E v d H J h b n N w b 3 N l Z F 9 n Z W 5 v d H l w Z X M v Q X V 0 b 1 J l b W 9 2 Z W R D b 2 x 1 b W 5 z M S 5 7 Q 2 9 s d W 1 u M z Q 2 L D M 0 N X 0 m c X V v d D s s J n F 1 b 3 Q 7 U 2 V j d G l v b j E v d H J h b n N w b 3 N l Z F 9 n Z W 5 v d H l w Z X M v Q X V 0 b 1 J l b W 9 2 Z W R D b 2 x 1 b W 5 z M S 5 7 Q 2 9 s d W 1 u M z Q 3 L D M 0 N n 0 m c X V v d D s s J n F 1 b 3 Q 7 U 2 V j d G l v b j E v d H J h b n N w b 3 N l Z F 9 n Z W 5 v d H l w Z X M v Q X V 0 b 1 J l b W 9 2 Z W R D b 2 x 1 b W 5 z M S 5 7 Q 2 9 s d W 1 u M z Q 4 L D M 0 N 3 0 m c X V v d D s s J n F 1 b 3 Q 7 U 2 V j d G l v b j E v d H J h b n N w b 3 N l Z F 9 n Z W 5 v d H l w Z X M v Q X V 0 b 1 J l b W 9 2 Z W R D b 2 x 1 b W 5 z M S 5 7 Q 2 9 s d W 1 u M z Q 5 L D M 0 O H 0 m c X V v d D s s J n F 1 b 3 Q 7 U 2 V j d G l v b j E v d H J h b n N w b 3 N l Z F 9 n Z W 5 v d H l w Z X M v Q X V 0 b 1 J l b W 9 2 Z W R D b 2 x 1 b W 5 z M S 5 7 Q 2 9 s d W 1 u M z U w L D M 0 O X 0 m c X V v d D s s J n F 1 b 3 Q 7 U 2 V j d G l v b j E v d H J h b n N w b 3 N l Z F 9 n Z W 5 v d H l w Z X M v Q X V 0 b 1 J l b W 9 2 Z W R D b 2 x 1 b W 5 z M S 5 7 Q 2 9 s d W 1 u M z U x L D M 1 M H 0 m c X V v d D s s J n F 1 b 3 Q 7 U 2 V j d G l v b j E v d H J h b n N w b 3 N l Z F 9 n Z W 5 v d H l w Z X M v Q X V 0 b 1 J l b W 9 2 Z W R D b 2 x 1 b W 5 z M S 5 7 Q 2 9 s d W 1 u M z U y L D M 1 M X 0 m c X V v d D s s J n F 1 b 3 Q 7 U 2 V j d G l v b j E v d H J h b n N w b 3 N l Z F 9 n Z W 5 v d H l w Z X M v Q X V 0 b 1 J l b W 9 2 Z W R D b 2 x 1 b W 5 z M S 5 7 Q 2 9 s d W 1 u M z U z L D M 1 M n 0 m c X V v d D s s J n F 1 b 3 Q 7 U 2 V j d G l v b j E v d H J h b n N w b 3 N l Z F 9 n Z W 5 v d H l w Z X M v Q X V 0 b 1 J l b W 9 2 Z W R D b 2 x 1 b W 5 z M S 5 7 Q 2 9 s d W 1 u M z U 0 L D M 1 M 3 0 m c X V v d D s s J n F 1 b 3 Q 7 U 2 V j d G l v b j E v d H J h b n N w b 3 N l Z F 9 n Z W 5 v d H l w Z X M v Q X V 0 b 1 J l b W 9 2 Z W R D b 2 x 1 b W 5 z M S 5 7 Q 2 9 s d W 1 u M z U 1 L D M 1 N H 0 m c X V v d D s s J n F 1 b 3 Q 7 U 2 V j d G l v b j E v d H J h b n N w b 3 N l Z F 9 n Z W 5 v d H l w Z X M v Q X V 0 b 1 J l b W 9 2 Z W R D b 2 x 1 b W 5 z M S 5 7 Q 2 9 s d W 1 u M z U 2 L D M 1 N X 0 m c X V v d D s s J n F 1 b 3 Q 7 U 2 V j d G l v b j E v d H J h b n N w b 3 N l Z F 9 n Z W 5 v d H l w Z X M v Q X V 0 b 1 J l b W 9 2 Z W R D b 2 x 1 b W 5 z M S 5 7 Q 2 9 s d W 1 u M z U 3 L D M 1 N n 0 m c X V v d D s s J n F 1 b 3 Q 7 U 2 V j d G l v b j E v d H J h b n N w b 3 N l Z F 9 n Z W 5 v d H l w Z X M v Q X V 0 b 1 J l b W 9 2 Z W R D b 2 x 1 b W 5 z M S 5 7 Q 2 9 s d W 1 u M z U 4 L D M 1 N 3 0 m c X V v d D s s J n F 1 b 3 Q 7 U 2 V j d G l v b j E v d H J h b n N w b 3 N l Z F 9 n Z W 5 v d H l w Z X M v Q X V 0 b 1 J l b W 9 2 Z W R D b 2 x 1 b W 5 z M S 5 7 Q 2 9 s d W 1 u M z U 5 L D M 1 O H 0 m c X V v d D s s J n F 1 b 3 Q 7 U 2 V j d G l v b j E v d H J h b n N w b 3 N l Z F 9 n Z W 5 v d H l w Z X M v Q X V 0 b 1 J l b W 9 2 Z W R D b 2 x 1 b W 5 z M S 5 7 Q 2 9 s d W 1 u M z Y w L D M 1 O X 0 m c X V v d D s s J n F 1 b 3 Q 7 U 2 V j d G l v b j E v d H J h b n N w b 3 N l Z F 9 n Z W 5 v d H l w Z X M v Q X V 0 b 1 J l b W 9 2 Z W R D b 2 x 1 b W 5 z M S 5 7 Q 2 9 s d W 1 u M z Y x L D M 2 M H 0 m c X V v d D s s J n F 1 b 3 Q 7 U 2 V j d G l v b j E v d H J h b n N w b 3 N l Z F 9 n Z W 5 v d H l w Z X M v Q X V 0 b 1 J l b W 9 2 Z W R D b 2 x 1 b W 5 z M S 5 7 Q 2 9 s d W 1 u M z Y y L D M 2 M X 0 m c X V v d D s s J n F 1 b 3 Q 7 U 2 V j d G l v b j E v d H J h b n N w b 3 N l Z F 9 n Z W 5 v d H l w Z X M v Q X V 0 b 1 J l b W 9 2 Z W R D b 2 x 1 b W 5 z M S 5 7 Q 2 9 s d W 1 u M z Y z L D M 2 M n 0 m c X V v d D s s J n F 1 b 3 Q 7 U 2 V j d G l v b j E v d H J h b n N w b 3 N l Z F 9 n Z W 5 v d H l w Z X M v Q X V 0 b 1 J l b W 9 2 Z W R D b 2 x 1 b W 5 z M S 5 7 Q 2 9 s d W 1 u M z Y 0 L D M 2 M 3 0 m c X V v d D s s J n F 1 b 3 Q 7 U 2 V j d G l v b j E v d H J h b n N w b 3 N l Z F 9 n Z W 5 v d H l w Z X M v Q X V 0 b 1 J l b W 9 2 Z W R D b 2 x 1 b W 5 z M S 5 7 Q 2 9 s d W 1 u M z Y 1 L D M 2 N H 0 m c X V v d D s s J n F 1 b 3 Q 7 U 2 V j d G l v b j E v d H J h b n N w b 3 N l Z F 9 n Z W 5 v d H l w Z X M v Q X V 0 b 1 J l b W 9 2 Z W R D b 2 x 1 b W 5 z M S 5 7 Q 2 9 s d W 1 u M z Y 2 L D M 2 N X 0 m c X V v d D s s J n F 1 b 3 Q 7 U 2 V j d G l v b j E v d H J h b n N w b 3 N l Z F 9 n Z W 5 v d H l w Z X M v Q X V 0 b 1 J l b W 9 2 Z W R D b 2 x 1 b W 5 z M S 5 7 Q 2 9 s d W 1 u M z Y 3 L D M 2 N n 0 m c X V v d D s s J n F 1 b 3 Q 7 U 2 V j d G l v b j E v d H J h b n N w b 3 N l Z F 9 n Z W 5 v d H l w Z X M v Q X V 0 b 1 J l b W 9 2 Z W R D b 2 x 1 b W 5 z M S 5 7 Q 2 9 s d W 1 u M z Y 4 L D M 2 N 3 0 m c X V v d D s s J n F 1 b 3 Q 7 U 2 V j d G l v b j E v d H J h b n N w b 3 N l Z F 9 n Z W 5 v d H l w Z X M v Q X V 0 b 1 J l b W 9 2 Z W R D b 2 x 1 b W 5 z M S 5 7 Q 2 9 s d W 1 u M z Y 5 L D M 2 O H 0 m c X V v d D s s J n F 1 b 3 Q 7 U 2 V j d G l v b j E v d H J h b n N w b 3 N l Z F 9 n Z W 5 v d H l w Z X M v Q X V 0 b 1 J l b W 9 2 Z W R D b 2 x 1 b W 5 z M S 5 7 Q 2 9 s d W 1 u M z c w L D M 2 O X 0 m c X V v d D s s J n F 1 b 3 Q 7 U 2 V j d G l v b j E v d H J h b n N w b 3 N l Z F 9 n Z W 5 v d H l w Z X M v Q X V 0 b 1 J l b W 9 2 Z W R D b 2 x 1 b W 5 z M S 5 7 Q 2 9 s d W 1 u M z c x L D M 3 M H 0 m c X V v d D s s J n F 1 b 3 Q 7 U 2 V j d G l v b j E v d H J h b n N w b 3 N l Z F 9 n Z W 5 v d H l w Z X M v Q X V 0 b 1 J l b W 9 2 Z W R D b 2 x 1 b W 5 z M S 5 7 Q 2 9 s d W 1 u M z c y L D M 3 M X 0 m c X V v d D s s J n F 1 b 3 Q 7 U 2 V j d G l v b j E v d H J h b n N w b 3 N l Z F 9 n Z W 5 v d H l w Z X M v Q X V 0 b 1 J l b W 9 2 Z W R D b 2 x 1 b W 5 z M S 5 7 Q 2 9 s d W 1 u M z c z L D M 3 M n 0 m c X V v d D s s J n F 1 b 3 Q 7 U 2 V j d G l v b j E v d H J h b n N w b 3 N l Z F 9 n Z W 5 v d H l w Z X M v Q X V 0 b 1 J l b W 9 2 Z W R D b 2 x 1 b W 5 z M S 5 7 Q 2 9 s d W 1 u M z c 0 L D M 3 M 3 0 m c X V v d D s s J n F 1 b 3 Q 7 U 2 V j d G l v b j E v d H J h b n N w b 3 N l Z F 9 n Z W 5 v d H l w Z X M v Q X V 0 b 1 J l b W 9 2 Z W R D b 2 x 1 b W 5 z M S 5 7 Q 2 9 s d W 1 u M z c 1 L D M 3 N H 0 m c X V v d D s s J n F 1 b 3 Q 7 U 2 V j d G l v b j E v d H J h b n N w b 3 N l Z F 9 n Z W 5 v d H l w Z X M v Q X V 0 b 1 J l b W 9 2 Z W R D b 2 x 1 b W 5 z M S 5 7 Q 2 9 s d W 1 u M z c 2 L D M 3 N X 0 m c X V v d D s s J n F 1 b 3 Q 7 U 2 V j d G l v b j E v d H J h b n N w b 3 N l Z F 9 n Z W 5 v d H l w Z X M v Q X V 0 b 1 J l b W 9 2 Z W R D b 2 x 1 b W 5 z M S 5 7 Q 2 9 s d W 1 u M z c 3 L D M 3 N n 0 m c X V v d D s s J n F 1 b 3 Q 7 U 2 V j d G l v b j E v d H J h b n N w b 3 N l Z F 9 n Z W 5 v d H l w Z X M v Q X V 0 b 1 J l b W 9 2 Z W R D b 2 x 1 b W 5 z M S 5 7 Q 2 9 s d W 1 u M z c 4 L D M 3 N 3 0 m c X V v d D s s J n F 1 b 3 Q 7 U 2 V j d G l v b j E v d H J h b n N w b 3 N l Z F 9 n Z W 5 v d H l w Z X M v Q X V 0 b 1 J l b W 9 2 Z W R D b 2 x 1 b W 5 z M S 5 7 Q 2 9 s d W 1 u M z c 5 L D M 3 O H 0 m c X V v d D s s J n F 1 b 3 Q 7 U 2 V j d G l v b j E v d H J h b n N w b 3 N l Z F 9 n Z W 5 v d H l w Z X M v Q X V 0 b 1 J l b W 9 2 Z W R D b 2 x 1 b W 5 z M S 5 7 Q 2 9 s d W 1 u M z g w L D M 3 O X 0 m c X V v d D s s J n F 1 b 3 Q 7 U 2 V j d G l v b j E v d H J h b n N w b 3 N l Z F 9 n Z W 5 v d H l w Z X M v Q X V 0 b 1 J l b W 9 2 Z W R D b 2 x 1 b W 5 z M S 5 7 Q 2 9 s d W 1 u M z g x L D M 4 M H 0 m c X V v d D s s J n F 1 b 3 Q 7 U 2 V j d G l v b j E v d H J h b n N w b 3 N l Z F 9 n Z W 5 v d H l w Z X M v Q X V 0 b 1 J l b W 9 2 Z W R D b 2 x 1 b W 5 z M S 5 7 Q 2 9 s d W 1 u M z g y L D M 4 M X 0 m c X V v d D s s J n F 1 b 3 Q 7 U 2 V j d G l v b j E v d H J h b n N w b 3 N l Z F 9 n Z W 5 v d H l w Z X M v Q X V 0 b 1 J l b W 9 2 Z W R D b 2 x 1 b W 5 z M S 5 7 Q 2 9 s d W 1 u M z g z L D M 4 M n 0 m c X V v d D s s J n F 1 b 3 Q 7 U 2 V j d G l v b j E v d H J h b n N w b 3 N l Z F 9 n Z W 5 v d H l w Z X M v Q X V 0 b 1 J l b W 9 2 Z W R D b 2 x 1 b W 5 z M S 5 7 Q 2 9 s d W 1 u M z g 0 L D M 4 M 3 0 m c X V v d D s s J n F 1 b 3 Q 7 U 2 V j d G l v b j E v d H J h b n N w b 3 N l Z F 9 n Z W 5 v d H l w Z X M v Q X V 0 b 1 J l b W 9 2 Z W R D b 2 x 1 b W 5 z M S 5 7 Q 2 9 s d W 1 u M z g 1 L D M 4 N H 0 m c X V v d D s s J n F 1 b 3 Q 7 U 2 V j d G l v b j E v d H J h b n N w b 3 N l Z F 9 n Z W 5 v d H l w Z X M v Q X V 0 b 1 J l b W 9 2 Z W R D b 2 x 1 b W 5 z M S 5 7 Q 2 9 s d W 1 u M z g 2 L D M 4 N X 0 m c X V v d D s s J n F 1 b 3 Q 7 U 2 V j d G l v b j E v d H J h b n N w b 3 N l Z F 9 n Z W 5 v d H l w Z X M v Q X V 0 b 1 J l b W 9 2 Z W R D b 2 x 1 b W 5 z M S 5 7 Q 2 9 s d W 1 u M z g 3 L D M 4 N n 0 m c X V v d D s s J n F 1 b 3 Q 7 U 2 V j d G l v b j E v d H J h b n N w b 3 N l Z F 9 n Z W 5 v d H l w Z X M v Q X V 0 b 1 J l b W 9 2 Z W R D b 2 x 1 b W 5 z M S 5 7 Q 2 9 s d W 1 u M z g 4 L D M 4 N 3 0 m c X V v d D s s J n F 1 b 3 Q 7 U 2 V j d G l v b j E v d H J h b n N w b 3 N l Z F 9 n Z W 5 v d H l w Z X M v Q X V 0 b 1 J l b W 9 2 Z W R D b 2 x 1 b W 5 z M S 5 7 Q 2 9 s d W 1 u M z g 5 L D M 4 O H 0 m c X V v d D s s J n F 1 b 3 Q 7 U 2 V j d G l v b j E v d H J h b n N w b 3 N l Z F 9 n Z W 5 v d H l w Z X M v Q X V 0 b 1 J l b W 9 2 Z W R D b 2 x 1 b W 5 z M S 5 7 Q 2 9 s d W 1 u M z k w L D M 4 O X 0 m c X V v d D s s J n F 1 b 3 Q 7 U 2 V j d G l v b j E v d H J h b n N w b 3 N l Z F 9 n Z W 5 v d H l w Z X M v Q X V 0 b 1 J l b W 9 2 Z W R D b 2 x 1 b W 5 z M S 5 7 Q 2 9 s d W 1 u M z k x L D M 5 M H 0 m c X V v d D s s J n F 1 b 3 Q 7 U 2 V j d G l v b j E v d H J h b n N w b 3 N l Z F 9 n Z W 5 v d H l w Z X M v Q X V 0 b 1 J l b W 9 2 Z W R D b 2 x 1 b W 5 z M S 5 7 Q 2 9 s d W 1 u M z k y L D M 5 M X 0 m c X V v d D s s J n F 1 b 3 Q 7 U 2 V j d G l v b j E v d H J h b n N w b 3 N l Z F 9 n Z W 5 v d H l w Z X M v Q X V 0 b 1 J l b W 9 2 Z W R D b 2 x 1 b W 5 z M S 5 7 Q 2 9 s d W 1 u M z k z L D M 5 M n 0 m c X V v d D s s J n F 1 b 3 Q 7 U 2 V j d G l v b j E v d H J h b n N w b 3 N l Z F 9 n Z W 5 v d H l w Z X M v Q X V 0 b 1 J l b W 9 2 Z W R D b 2 x 1 b W 5 z M S 5 7 Q 2 9 s d W 1 u M z k 0 L D M 5 M 3 0 m c X V v d D s s J n F 1 b 3 Q 7 U 2 V j d G l v b j E v d H J h b n N w b 3 N l Z F 9 n Z W 5 v d H l w Z X M v Q X V 0 b 1 J l b W 9 2 Z W R D b 2 x 1 b W 5 z M S 5 7 Q 2 9 s d W 1 u M z k 1 L D M 5 N H 0 m c X V v d D s s J n F 1 b 3 Q 7 U 2 V j d G l v b j E v d H J h b n N w b 3 N l Z F 9 n Z W 5 v d H l w Z X M v Q X V 0 b 1 J l b W 9 2 Z W R D b 2 x 1 b W 5 z M S 5 7 Q 2 9 s d W 1 u M z k 2 L D M 5 N X 0 m c X V v d D s s J n F 1 b 3 Q 7 U 2 V j d G l v b j E v d H J h b n N w b 3 N l Z F 9 n Z W 5 v d H l w Z X M v Q X V 0 b 1 J l b W 9 2 Z W R D b 2 x 1 b W 5 z M S 5 7 Q 2 9 s d W 1 u M z k 3 L D M 5 N n 0 m c X V v d D s s J n F 1 b 3 Q 7 U 2 V j d G l v b j E v d H J h b n N w b 3 N l Z F 9 n Z W 5 v d H l w Z X M v Q X V 0 b 1 J l b W 9 2 Z W R D b 2 x 1 b W 5 z M S 5 7 Q 2 9 s d W 1 u M z k 4 L D M 5 N 3 0 m c X V v d D s s J n F 1 b 3 Q 7 U 2 V j d G l v b j E v d H J h b n N w b 3 N l Z F 9 n Z W 5 v d H l w Z X M v Q X V 0 b 1 J l b W 9 2 Z W R D b 2 x 1 b W 5 z M S 5 7 Q 2 9 s d W 1 u M z k 5 L D M 5 O H 0 m c X V v d D s s J n F 1 b 3 Q 7 U 2 V j d G l v b j E v d H J h b n N w b 3 N l Z F 9 n Z W 5 v d H l w Z X M v Q X V 0 b 1 J l b W 9 2 Z W R D b 2 x 1 b W 5 z M S 5 7 Q 2 9 s d W 1 u N D A w L D M 5 O X 0 m c X V v d D s s J n F 1 b 3 Q 7 U 2 V j d G l v b j E v d H J h b n N w b 3 N l Z F 9 n Z W 5 v d H l w Z X M v Q X V 0 b 1 J l b W 9 2 Z W R D b 2 x 1 b W 5 z M S 5 7 Q 2 9 s d W 1 u N D A x L D Q w M H 0 m c X V v d D s s J n F 1 b 3 Q 7 U 2 V j d G l v b j E v d H J h b n N w b 3 N l Z F 9 n Z W 5 v d H l w Z X M v Q X V 0 b 1 J l b W 9 2 Z W R D b 2 x 1 b W 5 z M S 5 7 Q 2 9 s d W 1 u N D A y L D Q w M X 0 m c X V v d D s s J n F 1 b 3 Q 7 U 2 V j d G l v b j E v d H J h b n N w b 3 N l Z F 9 n Z W 5 v d H l w Z X M v Q X V 0 b 1 J l b W 9 2 Z W R D b 2 x 1 b W 5 z M S 5 7 Q 2 9 s d W 1 u N D A z L D Q w M n 0 m c X V v d D s s J n F 1 b 3 Q 7 U 2 V j d G l v b j E v d H J h b n N w b 3 N l Z F 9 n Z W 5 v d H l w Z X M v Q X V 0 b 1 J l b W 9 2 Z W R D b 2 x 1 b W 5 z M S 5 7 Q 2 9 s d W 1 u N D A 0 L D Q w M 3 0 m c X V v d D s s J n F 1 b 3 Q 7 U 2 V j d G l v b j E v d H J h b n N w b 3 N l Z F 9 n Z W 5 v d H l w Z X M v Q X V 0 b 1 J l b W 9 2 Z W R D b 2 x 1 b W 5 z M S 5 7 Q 2 9 s d W 1 u N D A 1 L D Q w N H 0 m c X V v d D s s J n F 1 b 3 Q 7 U 2 V j d G l v b j E v d H J h b n N w b 3 N l Z F 9 n Z W 5 v d H l w Z X M v Q X V 0 b 1 J l b W 9 2 Z W R D b 2 x 1 b W 5 z M S 5 7 Q 2 9 s d W 1 u N D A 2 L D Q w N X 0 m c X V v d D s s J n F 1 b 3 Q 7 U 2 V j d G l v b j E v d H J h b n N w b 3 N l Z F 9 n Z W 5 v d H l w Z X M v Q X V 0 b 1 J l b W 9 2 Z W R D b 2 x 1 b W 5 z M S 5 7 Q 2 9 s d W 1 u N D A 3 L D Q w N n 0 m c X V v d D s s J n F 1 b 3 Q 7 U 2 V j d G l v b j E v d H J h b n N w b 3 N l Z F 9 n Z W 5 v d H l w Z X M v Q X V 0 b 1 J l b W 9 2 Z W R D b 2 x 1 b W 5 z M S 5 7 Q 2 9 s d W 1 u N D A 4 L D Q w N 3 0 m c X V v d D s s J n F 1 b 3 Q 7 U 2 V j d G l v b j E v d H J h b n N w b 3 N l Z F 9 n Z W 5 v d H l w Z X M v Q X V 0 b 1 J l b W 9 2 Z W R D b 2 x 1 b W 5 z M S 5 7 Q 2 9 s d W 1 u N D A 5 L D Q w O H 0 m c X V v d D s s J n F 1 b 3 Q 7 U 2 V j d G l v b j E v d H J h b n N w b 3 N l Z F 9 n Z W 5 v d H l w Z X M v Q X V 0 b 1 J l b W 9 2 Z W R D b 2 x 1 b W 5 z M S 5 7 Q 2 9 s d W 1 u N D E w L D Q w O X 0 m c X V v d D s s J n F 1 b 3 Q 7 U 2 V j d G l v b j E v d H J h b n N w b 3 N l Z F 9 n Z W 5 v d H l w Z X M v Q X V 0 b 1 J l b W 9 2 Z W R D b 2 x 1 b W 5 z M S 5 7 Q 2 9 s d W 1 u N D E x L D Q x M H 0 m c X V v d D s s J n F 1 b 3 Q 7 U 2 V j d G l v b j E v d H J h b n N w b 3 N l Z F 9 n Z W 5 v d H l w Z X M v Q X V 0 b 1 J l b W 9 2 Z W R D b 2 x 1 b W 5 z M S 5 7 Q 2 9 s d W 1 u N D E y L D Q x M X 0 m c X V v d D s s J n F 1 b 3 Q 7 U 2 V j d G l v b j E v d H J h b n N w b 3 N l Z F 9 n Z W 5 v d H l w Z X M v Q X V 0 b 1 J l b W 9 2 Z W R D b 2 x 1 b W 5 z M S 5 7 Q 2 9 s d W 1 u N D E z L D Q x M n 0 m c X V v d D s s J n F 1 b 3 Q 7 U 2 V j d G l v b j E v d H J h b n N w b 3 N l Z F 9 n Z W 5 v d H l w Z X M v Q X V 0 b 1 J l b W 9 2 Z W R D b 2 x 1 b W 5 z M S 5 7 Q 2 9 s d W 1 u N D E 0 L D Q x M 3 0 m c X V v d D s s J n F 1 b 3 Q 7 U 2 V j d G l v b j E v d H J h b n N w b 3 N l Z F 9 n Z W 5 v d H l w Z X M v Q X V 0 b 1 J l b W 9 2 Z W R D b 2 x 1 b W 5 z M S 5 7 Q 2 9 s d W 1 u N D E 1 L D Q x N H 0 m c X V v d D s s J n F 1 b 3 Q 7 U 2 V j d G l v b j E v d H J h b n N w b 3 N l Z F 9 n Z W 5 v d H l w Z X M v Q X V 0 b 1 J l b W 9 2 Z W R D b 2 x 1 b W 5 z M S 5 7 Q 2 9 s d W 1 u N D E 2 L D Q x N X 0 m c X V v d D s s J n F 1 b 3 Q 7 U 2 V j d G l v b j E v d H J h b n N w b 3 N l Z F 9 n Z W 5 v d H l w Z X M v Q X V 0 b 1 J l b W 9 2 Z W R D b 2 x 1 b W 5 z M S 5 7 Q 2 9 s d W 1 u N D E 3 L D Q x N n 0 m c X V v d D s s J n F 1 b 3 Q 7 U 2 V j d G l v b j E v d H J h b n N w b 3 N l Z F 9 n Z W 5 v d H l w Z X M v Q X V 0 b 1 J l b W 9 2 Z W R D b 2 x 1 b W 5 z M S 5 7 Q 2 9 s d W 1 u N D E 4 L D Q x N 3 0 m c X V v d D s s J n F 1 b 3 Q 7 U 2 V j d G l v b j E v d H J h b n N w b 3 N l Z F 9 n Z W 5 v d H l w Z X M v Q X V 0 b 1 J l b W 9 2 Z W R D b 2 x 1 b W 5 z M S 5 7 Q 2 9 s d W 1 u N D E 5 L D Q x O H 0 m c X V v d D s s J n F 1 b 3 Q 7 U 2 V j d G l v b j E v d H J h b n N w b 3 N l Z F 9 n Z W 5 v d H l w Z X M v Q X V 0 b 1 J l b W 9 2 Z W R D b 2 x 1 b W 5 z M S 5 7 Q 2 9 s d W 1 u N D I w L D Q x O X 0 m c X V v d D s s J n F 1 b 3 Q 7 U 2 V j d G l v b j E v d H J h b n N w b 3 N l Z F 9 n Z W 5 v d H l w Z X M v Q X V 0 b 1 J l b W 9 2 Z W R D b 2 x 1 b W 5 z M S 5 7 Q 2 9 s d W 1 u N D I x L D Q y M H 0 m c X V v d D s s J n F 1 b 3 Q 7 U 2 V j d G l v b j E v d H J h b n N w b 3 N l Z F 9 n Z W 5 v d H l w Z X M v Q X V 0 b 1 J l b W 9 2 Z W R D b 2 x 1 b W 5 z M S 5 7 Q 2 9 s d W 1 u N D I y L D Q y M X 0 m c X V v d D s s J n F 1 b 3 Q 7 U 2 V j d G l v b j E v d H J h b n N w b 3 N l Z F 9 n Z W 5 v d H l w Z X M v Q X V 0 b 1 J l b W 9 2 Z W R D b 2 x 1 b W 5 z M S 5 7 Q 2 9 s d W 1 u N D I z L D Q y M n 0 m c X V v d D s s J n F 1 b 3 Q 7 U 2 V j d G l v b j E v d H J h b n N w b 3 N l Z F 9 n Z W 5 v d H l w Z X M v Q X V 0 b 1 J l b W 9 2 Z W R D b 2 x 1 b W 5 z M S 5 7 Q 2 9 s d W 1 u N D I 0 L D Q y M 3 0 m c X V v d D s s J n F 1 b 3 Q 7 U 2 V j d G l v b j E v d H J h b n N w b 3 N l Z F 9 n Z W 5 v d H l w Z X M v Q X V 0 b 1 J l b W 9 2 Z W R D b 2 x 1 b W 5 z M S 5 7 Q 2 9 s d W 1 u N D I 1 L D Q y N H 0 m c X V v d D s s J n F 1 b 3 Q 7 U 2 V j d G l v b j E v d H J h b n N w b 3 N l Z F 9 n Z W 5 v d H l w Z X M v Q X V 0 b 1 J l b W 9 2 Z W R D b 2 x 1 b W 5 z M S 5 7 Q 2 9 s d W 1 u N D I 2 L D Q y N X 0 m c X V v d D s s J n F 1 b 3 Q 7 U 2 V j d G l v b j E v d H J h b n N w b 3 N l Z F 9 n Z W 5 v d H l w Z X M v Q X V 0 b 1 J l b W 9 2 Z W R D b 2 x 1 b W 5 z M S 5 7 Q 2 9 s d W 1 u N D I 3 L D Q y N n 0 m c X V v d D s s J n F 1 b 3 Q 7 U 2 V j d G l v b j E v d H J h b n N w b 3 N l Z F 9 n Z W 5 v d H l w Z X M v Q X V 0 b 1 J l b W 9 2 Z W R D b 2 x 1 b W 5 z M S 5 7 Q 2 9 s d W 1 u N D I 4 L D Q y N 3 0 m c X V v d D s s J n F 1 b 3 Q 7 U 2 V j d G l v b j E v d H J h b n N w b 3 N l Z F 9 n Z W 5 v d H l w Z X M v Q X V 0 b 1 J l b W 9 2 Z W R D b 2 x 1 b W 5 z M S 5 7 Q 2 9 s d W 1 u N D I 5 L D Q y O H 0 m c X V v d D s s J n F 1 b 3 Q 7 U 2 V j d G l v b j E v d H J h b n N w b 3 N l Z F 9 n Z W 5 v d H l w Z X M v Q X V 0 b 1 J l b W 9 2 Z W R D b 2 x 1 b W 5 z M S 5 7 Q 2 9 s d W 1 u N D M w L D Q y O X 0 m c X V v d D s s J n F 1 b 3 Q 7 U 2 V j d G l v b j E v d H J h b n N w b 3 N l Z F 9 n Z W 5 v d H l w Z X M v Q X V 0 b 1 J l b W 9 2 Z W R D b 2 x 1 b W 5 z M S 5 7 Q 2 9 s d W 1 u N D M x L D Q z M H 0 m c X V v d D s s J n F 1 b 3 Q 7 U 2 V j d G l v b j E v d H J h b n N w b 3 N l Z F 9 n Z W 5 v d H l w Z X M v Q X V 0 b 1 J l b W 9 2 Z W R D b 2 x 1 b W 5 z M S 5 7 Q 2 9 s d W 1 u N D M y L D Q z M X 0 m c X V v d D s s J n F 1 b 3 Q 7 U 2 V j d G l v b j E v d H J h b n N w b 3 N l Z F 9 n Z W 5 v d H l w Z X M v Q X V 0 b 1 J l b W 9 2 Z W R D b 2 x 1 b W 5 z M S 5 7 Q 2 9 s d W 1 u N D M z L D Q z M n 0 m c X V v d D s s J n F 1 b 3 Q 7 U 2 V j d G l v b j E v d H J h b n N w b 3 N l Z F 9 n Z W 5 v d H l w Z X M v Q X V 0 b 1 J l b W 9 2 Z W R D b 2 x 1 b W 5 z M S 5 7 Q 2 9 s d W 1 u N D M 0 L D Q z M 3 0 m c X V v d D s s J n F 1 b 3 Q 7 U 2 V j d G l v b j E v d H J h b n N w b 3 N l Z F 9 n Z W 5 v d H l w Z X M v Q X V 0 b 1 J l b W 9 2 Z W R D b 2 x 1 b W 5 z M S 5 7 Q 2 9 s d W 1 u N D M 1 L D Q z N H 0 m c X V v d D s s J n F 1 b 3 Q 7 U 2 V j d G l v b j E v d H J h b n N w b 3 N l Z F 9 n Z W 5 v d H l w Z X M v Q X V 0 b 1 J l b W 9 2 Z W R D b 2 x 1 b W 5 z M S 5 7 Q 2 9 s d W 1 u N D M 2 L D Q z N X 0 m c X V v d D s s J n F 1 b 3 Q 7 U 2 V j d G l v b j E v d H J h b n N w b 3 N l Z F 9 n Z W 5 v d H l w Z X M v Q X V 0 b 1 J l b W 9 2 Z W R D b 2 x 1 b W 5 z M S 5 7 Q 2 9 s d W 1 u N D M 3 L D Q z N n 0 m c X V v d D s s J n F 1 b 3 Q 7 U 2 V j d G l v b j E v d H J h b n N w b 3 N l Z F 9 n Z W 5 v d H l w Z X M v Q X V 0 b 1 J l b W 9 2 Z W R D b 2 x 1 b W 5 z M S 5 7 Q 2 9 s d W 1 u N D M 4 L D Q z N 3 0 m c X V v d D s s J n F 1 b 3 Q 7 U 2 V j d G l v b j E v d H J h b n N w b 3 N l Z F 9 n Z W 5 v d H l w Z X M v Q X V 0 b 1 J l b W 9 2 Z W R D b 2 x 1 b W 5 z M S 5 7 Q 2 9 s d W 1 u N D M 5 L D Q z O H 0 m c X V v d D s s J n F 1 b 3 Q 7 U 2 V j d G l v b j E v d H J h b n N w b 3 N l Z F 9 n Z W 5 v d H l w Z X M v Q X V 0 b 1 J l b W 9 2 Z W R D b 2 x 1 b W 5 z M S 5 7 Q 2 9 s d W 1 u N D Q w L D Q z O X 0 m c X V v d D s s J n F 1 b 3 Q 7 U 2 V j d G l v b j E v d H J h b n N w b 3 N l Z F 9 n Z W 5 v d H l w Z X M v Q X V 0 b 1 J l b W 9 2 Z W R D b 2 x 1 b W 5 z M S 5 7 Q 2 9 s d W 1 u N D Q x L D Q 0 M H 0 m c X V v d D s s J n F 1 b 3 Q 7 U 2 V j d G l v b j E v d H J h b n N w b 3 N l Z F 9 n Z W 5 v d H l w Z X M v Q X V 0 b 1 J l b W 9 2 Z W R D b 2 x 1 b W 5 z M S 5 7 Q 2 9 s d W 1 u N D Q y L D Q 0 M X 0 m c X V v d D s s J n F 1 b 3 Q 7 U 2 V j d G l v b j E v d H J h b n N w b 3 N l Z F 9 n Z W 5 v d H l w Z X M v Q X V 0 b 1 J l b W 9 2 Z W R D b 2 x 1 b W 5 z M S 5 7 Q 2 9 s d W 1 u N D Q z L D Q 0 M n 0 m c X V v d D s s J n F 1 b 3 Q 7 U 2 V j d G l v b j E v d H J h b n N w b 3 N l Z F 9 n Z W 5 v d H l w Z X M v Q X V 0 b 1 J l b W 9 2 Z W R D b 2 x 1 b W 5 z M S 5 7 Q 2 9 s d W 1 u N D Q 0 L D Q 0 M 3 0 m c X V v d D s s J n F 1 b 3 Q 7 U 2 V j d G l v b j E v d H J h b n N w b 3 N l Z F 9 n Z W 5 v d H l w Z X M v Q X V 0 b 1 J l b W 9 2 Z W R D b 2 x 1 b W 5 z M S 5 7 Q 2 9 s d W 1 u N D Q 1 L D Q 0 N H 0 m c X V v d D s s J n F 1 b 3 Q 7 U 2 V j d G l v b j E v d H J h b n N w b 3 N l Z F 9 n Z W 5 v d H l w Z X M v Q X V 0 b 1 J l b W 9 2 Z W R D b 2 x 1 b W 5 z M S 5 7 Q 2 9 s d W 1 u N D Q 2 L D Q 0 N X 0 m c X V v d D s s J n F 1 b 3 Q 7 U 2 V j d G l v b j E v d H J h b n N w b 3 N l Z F 9 n Z W 5 v d H l w Z X M v Q X V 0 b 1 J l b W 9 2 Z W R D b 2 x 1 b W 5 z M S 5 7 Q 2 9 s d W 1 u N D Q 3 L D Q 0 N n 0 m c X V v d D s s J n F 1 b 3 Q 7 U 2 V j d G l v b j E v d H J h b n N w b 3 N l Z F 9 n Z W 5 v d H l w Z X M v Q X V 0 b 1 J l b W 9 2 Z W R D b 2 x 1 b W 5 z M S 5 7 Q 2 9 s d W 1 u N D Q 4 L D Q 0 N 3 0 m c X V v d D s s J n F 1 b 3 Q 7 U 2 V j d G l v b j E v d H J h b n N w b 3 N l Z F 9 n Z W 5 v d H l w Z X M v Q X V 0 b 1 J l b W 9 2 Z W R D b 2 x 1 b W 5 z M S 5 7 Q 2 9 s d W 1 u N D Q 5 L D Q 0 O H 0 m c X V v d D s s J n F 1 b 3 Q 7 U 2 V j d G l v b j E v d H J h b n N w b 3 N l Z F 9 n Z W 5 v d H l w Z X M v Q X V 0 b 1 J l b W 9 2 Z W R D b 2 x 1 b W 5 z M S 5 7 Q 2 9 s d W 1 u N D U w L D Q 0 O X 0 m c X V v d D s s J n F 1 b 3 Q 7 U 2 V j d G l v b j E v d H J h b n N w b 3 N l Z F 9 n Z W 5 v d H l w Z X M v Q X V 0 b 1 J l b W 9 2 Z W R D b 2 x 1 b W 5 z M S 5 7 Q 2 9 s d W 1 u N D U x L D Q 1 M H 0 m c X V v d D s s J n F 1 b 3 Q 7 U 2 V j d G l v b j E v d H J h b n N w b 3 N l Z F 9 n Z W 5 v d H l w Z X M v Q X V 0 b 1 J l b W 9 2 Z W R D b 2 x 1 b W 5 z M S 5 7 Q 2 9 s d W 1 u N D U y L D Q 1 M X 0 m c X V v d D s s J n F 1 b 3 Q 7 U 2 V j d G l v b j E v d H J h b n N w b 3 N l Z F 9 n Z W 5 v d H l w Z X M v Q X V 0 b 1 J l b W 9 2 Z W R D b 2 x 1 b W 5 z M S 5 7 Q 2 9 s d W 1 u N D U z L D Q 1 M n 0 m c X V v d D s s J n F 1 b 3 Q 7 U 2 V j d G l v b j E v d H J h b n N w b 3 N l Z F 9 n Z W 5 v d H l w Z X M v Q X V 0 b 1 J l b W 9 2 Z W R D b 2 x 1 b W 5 z M S 5 7 Q 2 9 s d W 1 u N D U 0 L D Q 1 M 3 0 m c X V v d D s s J n F 1 b 3 Q 7 U 2 V j d G l v b j E v d H J h b n N w b 3 N l Z F 9 n Z W 5 v d H l w Z X M v Q X V 0 b 1 J l b W 9 2 Z W R D b 2 x 1 b W 5 z M S 5 7 Q 2 9 s d W 1 u N D U 1 L D Q 1 N H 0 m c X V v d D s s J n F 1 b 3 Q 7 U 2 V j d G l v b j E v d H J h b n N w b 3 N l Z F 9 n Z W 5 v d H l w Z X M v Q X V 0 b 1 J l b W 9 2 Z W R D b 2 x 1 b W 5 z M S 5 7 Q 2 9 s d W 1 u N D U 2 L D Q 1 N X 0 m c X V v d D s s J n F 1 b 3 Q 7 U 2 V j d G l v b j E v d H J h b n N w b 3 N l Z F 9 n Z W 5 v d H l w Z X M v Q X V 0 b 1 J l b W 9 2 Z W R D b 2 x 1 b W 5 z M S 5 7 Q 2 9 s d W 1 u N D U 3 L D Q 1 N n 0 m c X V v d D s s J n F 1 b 3 Q 7 U 2 V j d G l v b j E v d H J h b n N w b 3 N l Z F 9 n Z W 5 v d H l w Z X M v Q X V 0 b 1 J l b W 9 2 Z W R D b 2 x 1 b W 5 z M S 5 7 Q 2 9 s d W 1 u N D U 4 L D Q 1 N 3 0 m c X V v d D s s J n F 1 b 3 Q 7 U 2 V j d G l v b j E v d H J h b n N w b 3 N l Z F 9 n Z W 5 v d H l w Z X M v Q X V 0 b 1 J l b W 9 2 Z W R D b 2 x 1 b W 5 z M S 5 7 Q 2 9 s d W 1 u N D U 5 L D Q 1 O H 0 m c X V v d D s s J n F 1 b 3 Q 7 U 2 V j d G l v b j E v d H J h b n N w b 3 N l Z F 9 n Z W 5 v d H l w Z X M v Q X V 0 b 1 J l b W 9 2 Z W R D b 2 x 1 b W 5 z M S 5 7 Q 2 9 s d W 1 u N D Y w L D Q 1 O X 0 m c X V v d D s s J n F 1 b 3 Q 7 U 2 V j d G l v b j E v d H J h b n N w b 3 N l Z F 9 n Z W 5 v d H l w Z X M v Q X V 0 b 1 J l b W 9 2 Z W R D b 2 x 1 b W 5 z M S 5 7 Q 2 9 s d W 1 u N D Y x L D Q 2 M H 0 m c X V v d D s s J n F 1 b 3 Q 7 U 2 V j d G l v b j E v d H J h b n N w b 3 N l Z F 9 n Z W 5 v d H l w Z X M v Q X V 0 b 1 J l b W 9 2 Z W R D b 2 x 1 b W 5 z M S 5 7 Q 2 9 s d W 1 u N D Y y L D Q 2 M X 0 m c X V v d D s s J n F 1 b 3 Q 7 U 2 V j d G l v b j E v d H J h b n N w b 3 N l Z F 9 n Z W 5 v d H l w Z X M v Q X V 0 b 1 J l b W 9 2 Z W R D b 2 x 1 b W 5 z M S 5 7 Q 2 9 s d W 1 u N D Y z L D Q 2 M n 0 m c X V v d D s s J n F 1 b 3 Q 7 U 2 V j d G l v b j E v d H J h b n N w b 3 N l Z F 9 n Z W 5 v d H l w Z X M v Q X V 0 b 1 J l b W 9 2 Z W R D b 2 x 1 b W 5 z M S 5 7 Q 2 9 s d W 1 u N D Y 0 L D Q 2 M 3 0 m c X V v d D s s J n F 1 b 3 Q 7 U 2 V j d G l v b j E v d H J h b n N w b 3 N l Z F 9 n Z W 5 v d H l w Z X M v Q X V 0 b 1 J l b W 9 2 Z W R D b 2 x 1 b W 5 z M S 5 7 Q 2 9 s d W 1 u N D Y 1 L D Q 2 N H 0 m c X V v d D s s J n F 1 b 3 Q 7 U 2 V j d G l v b j E v d H J h b n N w b 3 N l Z F 9 n Z W 5 v d H l w Z X M v Q X V 0 b 1 J l b W 9 2 Z W R D b 2 x 1 b W 5 z M S 5 7 Q 2 9 s d W 1 u N D Y 2 L D Q 2 N X 0 m c X V v d D s s J n F 1 b 3 Q 7 U 2 V j d G l v b j E v d H J h b n N w b 3 N l Z F 9 n Z W 5 v d H l w Z X M v Q X V 0 b 1 J l b W 9 2 Z W R D b 2 x 1 b W 5 z M S 5 7 Q 2 9 s d W 1 u N D Y 3 L D Q 2 N n 0 m c X V v d D s s J n F 1 b 3 Q 7 U 2 V j d G l v b j E v d H J h b n N w b 3 N l Z F 9 n Z W 5 v d H l w Z X M v Q X V 0 b 1 J l b W 9 2 Z W R D b 2 x 1 b W 5 z M S 5 7 Q 2 9 s d W 1 u N D Y 4 L D Q 2 N 3 0 m c X V v d D s s J n F 1 b 3 Q 7 U 2 V j d G l v b j E v d H J h b n N w b 3 N l Z F 9 n Z W 5 v d H l w Z X M v Q X V 0 b 1 J l b W 9 2 Z W R D b 2 x 1 b W 5 z M S 5 7 Q 2 9 s d W 1 u N D Y 5 L D Q 2 O H 0 m c X V v d D s s J n F 1 b 3 Q 7 U 2 V j d G l v b j E v d H J h b n N w b 3 N l Z F 9 n Z W 5 v d H l w Z X M v Q X V 0 b 1 J l b W 9 2 Z W R D b 2 x 1 b W 5 z M S 5 7 Q 2 9 s d W 1 u N D c w L D Q 2 O X 0 m c X V v d D s s J n F 1 b 3 Q 7 U 2 V j d G l v b j E v d H J h b n N w b 3 N l Z F 9 n Z W 5 v d H l w Z X M v Q X V 0 b 1 J l b W 9 2 Z W R D b 2 x 1 b W 5 z M S 5 7 Q 2 9 s d W 1 u N D c x L D Q 3 M H 0 m c X V v d D s s J n F 1 b 3 Q 7 U 2 V j d G l v b j E v d H J h b n N w b 3 N l Z F 9 n Z W 5 v d H l w Z X M v Q X V 0 b 1 J l b W 9 2 Z W R D b 2 x 1 b W 5 z M S 5 7 Q 2 9 s d W 1 u N D c y L D Q 3 M X 0 m c X V v d D s s J n F 1 b 3 Q 7 U 2 V j d G l v b j E v d H J h b n N w b 3 N l Z F 9 n Z W 5 v d H l w Z X M v Q X V 0 b 1 J l b W 9 2 Z W R D b 2 x 1 b W 5 z M S 5 7 Q 2 9 s d W 1 u N D c z L D Q 3 M n 0 m c X V v d D s s J n F 1 b 3 Q 7 U 2 V j d G l v b j E v d H J h b n N w b 3 N l Z F 9 n Z W 5 v d H l w Z X M v Q X V 0 b 1 J l b W 9 2 Z W R D b 2 x 1 b W 5 z M S 5 7 Q 2 9 s d W 1 u N D c 0 L D Q 3 M 3 0 m c X V v d D s s J n F 1 b 3 Q 7 U 2 V j d G l v b j E v d H J h b n N w b 3 N l Z F 9 n Z W 5 v d H l w Z X M v Q X V 0 b 1 J l b W 9 2 Z W R D b 2 x 1 b W 5 z M S 5 7 Q 2 9 s d W 1 u N D c 1 L D Q 3 N H 0 m c X V v d D s s J n F 1 b 3 Q 7 U 2 V j d G l v b j E v d H J h b n N w b 3 N l Z F 9 n Z W 5 v d H l w Z X M v Q X V 0 b 1 J l b W 9 2 Z W R D b 2 x 1 b W 5 z M S 5 7 Q 2 9 s d W 1 u N D c 2 L D Q 3 N X 0 m c X V v d D s s J n F 1 b 3 Q 7 U 2 V j d G l v b j E v d H J h b n N w b 3 N l Z F 9 n Z W 5 v d H l w Z X M v Q X V 0 b 1 J l b W 9 2 Z W R D b 2 x 1 b W 5 z M S 5 7 Q 2 9 s d W 1 u N D c 3 L D Q 3 N n 0 m c X V v d D s s J n F 1 b 3 Q 7 U 2 V j d G l v b j E v d H J h b n N w b 3 N l Z F 9 n Z W 5 v d H l w Z X M v Q X V 0 b 1 J l b W 9 2 Z W R D b 2 x 1 b W 5 z M S 5 7 Q 2 9 s d W 1 u N D c 4 L D Q 3 N 3 0 m c X V v d D s s J n F 1 b 3 Q 7 U 2 V j d G l v b j E v d H J h b n N w b 3 N l Z F 9 n Z W 5 v d H l w Z X M v Q X V 0 b 1 J l b W 9 2 Z W R D b 2 x 1 b W 5 z M S 5 7 Q 2 9 s d W 1 u N D c 5 L D Q 3 O H 0 m c X V v d D s s J n F 1 b 3 Q 7 U 2 V j d G l v b j E v d H J h b n N w b 3 N l Z F 9 n Z W 5 v d H l w Z X M v Q X V 0 b 1 J l b W 9 2 Z W R D b 2 x 1 b W 5 z M S 5 7 Q 2 9 s d W 1 u N D g w L D Q 3 O X 0 m c X V v d D s s J n F 1 b 3 Q 7 U 2 V j d G l v b j E v d H J h b n N w b 3 N l Z F 9 n Z W 5 v d H l w Z X M v Q X V 0 b 1 J l b W 9 2 Z W R D b 2 x 1 b W 5 z M S 5 7 Q 2 9 s d W 1 u N D g x L D Q 4 M H 0 m c X V v d D s s J n F 1 b 3 Q 7 U 2 V j d G l v b j E v d H J h b n N w b 3 N l Z F 9 n Z W 5 v d H l w Z X M v Q X V 0 b 1 J l b W 9 2 Z W R D b 2 x 1 b W 5 z M S 5 7 Q 2 9 s d W 1 u N D g y L D Q 4 M X 0 m c X V v d D s s J n F 1 b 3 Q 7 U 2 V j d G l v b j E v d H J h b n N w b 3 N l Z F 9 n Z W 5 v d H l w Z X M v Q X V 0 b 1 J l b W 9 2 Z W R D b 2 x 1 b W 5 z M S 5 7 Q 2 9 s d W 1 u N D g z L D Q 4 M n 0 m c X V v d D s s J n F 1 b 3 Q 7 U 2 V j d G l v b j E v d H J h b n N w b 3 N l Z F 9 n Z W 5 v d H l w Z X M v Q X V 0 b 1 J l b W 9 2 Z W R D b 2 x 1 b W 5 z M S 5 7 Q 2 9 s d W 1 u N D g 0 L D Q 4 M 3 0 m c X V v d D s s J n F 1 b 3 Q 7 U 2 V j d G l v b j E v d H J h b n N w b 3 N l Z F 9 n Z W 5 v d H l w Z X M v Q X V 0 b 1 J l b W 9 2 Z W R D b 2 x 1 b W 5 z M S 5 7 Q 2 9 s d W 1 u N D g 1 L D Q 4 N H 0 m c X V v d D s s J n F 1 b 3 Q 7 U 2 V j d G l v b j E v d H J h b n N w b 3 N l Z F 9 n Z W 5 v d H l w Z X M v Q X V 0 b 1 J l b W 9 2 Z W R D b 2 x 1 b W 5 z M S 5 7 Q 2 9 s d W 1 u N D g 2 L D Q 4 N X 0 m c X V v d D s s J n F 1 b 3 Q 7 U 2 V j d G l v b j E v d H J h b n N w b 3 N l Z F 9 n Z W 5 v d H l w Z X M v Q X V 0 b 1 J l b W 9 2 Z W R D b 2 x 1 b W 5 z M S 5 7 Q 2 9 s d W 1 u N D g 3 L D Q 4 N n 0 m c X V v d D s s J n F 1 b 3 Q 7 U 2 V j d G l v b j E v d H J h b n N w b 3 N l Z F 9 n Z W 5 v d H l w Z X M v Q X V 0 b 1 J l b W 9 2 Z W R D b 2 x 1 b W 5 z M S 5 7 Q 2 9 s d W 1 u N D g 4 L D Q 4 N 3 0 m c X V v d D s s J n F 1 b 3 Q 7 U 2 V j d G l v b j E v d H J h b n N w b 3 N l Z F 9 n Z W 5 v d H l w Z X M v Q X V 0 b 1 J l b W 9 2 Z W R D b 2 x 1 b W 5 z M S 5 7 Q 2 9 s d W 1 u N D g 5 L D Q 4 O H 0 m c X V v d D s s J n F 1 b 3 Q 7 U 2 V j d G l v b j E v d H J h b n N w b 3 N l Z F 9 n Z W 5 v d H l w Z X M v Q X V 0 b 1 J l b W 9 2 Z W R D b 2 x 1 b W 5 z M S 5 7 Q 2 9 s d W 1 u N D k w L D Q 4 O X 0 m c X V v d D s s J n F 1 b 3 Q 7 U 2 V j d G l v b j E v d H J h b n N w b 3 N l Z F 9 n Z W 5 v d H l w Z X M v Q X V 0 b 1 J l b W 9 2 Z W R D b 2 x 1 b W 5 z M S 5 7 Q 2 9 s d W 1 u N D k x L D Q 5 M H 0 m c X V v d D s s J n F 1 b 3 Q 7 U 2 V j d G l v b j E v d H J h b n N w b 3 N l Z F 9 n Z W 5 v d H l w Z X M v Q X V 0 b 1 J l b W 9 2 Z W R D b 2 x 1 b W 5 z M S 5 7 Q 2 9 s d W 1 u N D k y L D Q 5 M X 0 m c X V v d D s s J n F 1 b 3 Q 7 U 2 V j d G l v b j E v d H J h b n N w b 3 N l Z F 9 n Z W 5 v d H l w Z X M v Q X V 0 b 1 J l b W 9 2 Z W R D b 2 x 1 b W 5 z M S 5 7 Q 2 9 s d W 1 u N D k z L D Q 5 M n 0 m c X V v d D s s J n F 1 b 3 Q 7 U 2 V j d G l v b j E v d H J h b n N w b 3 N l Z F 9 n Z W 5 v d H l w Z X M v Q X V 0 b 1 J l b W 9 2 Z W R D b 2 x 1 b W 5 z M S 5 7 Q 2 9 s d W 1 u N D k 0 L D Q 5 M 3 0 m c X V v d D s s J n F 1 b 3 Q 7 U 2 V j d G l v b j E v d H J h b n N w b 3 N l Z F 9 n Z W 5 v d H l w Z X M v Q X V 0 b 1 J l b W 9 2 Z W R D b 2 x 1 b W 5 z M S 5 7 Q 2 9 s d W 1 u N D k 1 L D Q 5 N H 0 m c X V v d D s s J n F 1 b 3 Q 7 U 2 V j d G l v b j E v d H J h b n N w b 3 N l Z F 9 n Z W 5 v d H l w Z X M v Q X V 0 b 1 J l b W 9 2 Z W R D b 2 x 1 b W 5 z M S 5 7 Q 2 9 s d W 1 u N D k 2 L D Q 5 N X 0 m c X V v d D s s J n F 1 b 3 Q 7 U 2 V j d G l v b j E v d H J h b n N w b 3 N l Z F 9 n Z W 5 v d H l w Z X M v Q X V 0 b 1 J l b W 9 2 Z W R D b 2 x 1 b W 5 z M S 5 7 Q 2 9 s d W 1 u N D k 3 L D Q 5 N n 0 m c X V v d D s s J n F 1 b 3 Q 7 U 2 V j d G l v b j E v d H J h b n N w b 3 N l Z F 9 n Z W 5 v d H l w Z X M v Q X V 0 b 1 J l b W 9 2 Z W R D b 2 x 1 b W 5 z M S 5 7 Q 2 9 s d W 1 u N D k 4 L D Q 5 N 3 0 m c X V v d D s s J n F 1 b 3 Q 7 U 2 V j d G l v b j E v d H J h b n N w b 3 N l Z F 9 n Z W 5 v d H l w Z X M v Q X V 0 b 1 J l b W 9 2 Z W R D b 2 x 1 b W 5 z M S 5 7 Q 2 9 s d W 1 u N D k 5 L D Q 5 O H 0 m c X V v d D s s J n F 1 b 3 Q 7 U 2 V j d G l v b j E v d H J h b n N w b 3 N l Z F 9 n Z W 5 v d H l w Z X M v Q X V 0 b 1 J l b W 9 2 Z W R D b 2 x 1 b W 5 z M S 5 7 Q 2 9 s d W 1 u N T A w L D Q 5 O X 0 m c X V v d D s s J n F 1 b 3 Q 7 U 2 V j d G l v b j E v d H J h b n N w b 3 N l Z F 9 n Z W 5 v d H l w Z X M v Q X V 0 b 1 J l b W 9 2 Z W R D b 2 x 1 b W 5 z M S 5 7 Q 2 9 s d W 1 u N T A x L D U w M H 0 m c X V v d D s s J n F 1 b 3 Q 7 U 2 V j d G l v b j E v d H J h b n N w b 3 N l Z F 9 n Z W 5 v d H l w Z X M v Q X V 0 b 1 J l b W 9 2 Z W R D b 2 x 1 b W 5 z M S 5 7 Q 2 9 s d W 1 u N T A y L D U w M X 0 m c X V v d D s s J n F 1 b 3 Q 7 U 2 V j d G l v b j E v d H J h b n N w b 3 N l Z F 9 n Z W 5 v d H l w Z X M v Q X V 0 b 1 J l b W 9 2 Z W R D b 2 x 1 b W 5 z M S 5 7 Q 2 9 s d W 1 u N T A z L D U w M n 0 m c X V v d D s s J n F 1 b 3 Q 7 U 2 V j d G l v b j E v d H J h b n N w b 3 N l Z F 9 n Z W 5 v d H l w Z X M v Q X V 0 b 1 J l b W 9 2 Z W R D b 2 x 1 b W 5 z M S 5 7 Q 2 9 s d W 1 u N T A 0 L D U w M 3 0 m c X V v d D s s J n F 1 b 3 Q 7 U 2 V j d G l v b j E v d H J h b n N w b 3 N l Z F 9 n Z W 5 v d H l w Z X M v Q X V 0 b 1 J l b W 9 2 Z W R D b 2 x 1 b W 5 z M S 5 7 Q 2 9 s d W 1 u N T A 1 L D U w N H 0 m c X V v d D s s J n F 1 b 3 Q 7 U 2 V j d G l v b j E v d H J h b n N w b 3 N l Z F 9 n Z W 5 v d H l w Z X M v Q X V 0 b 1 J l b W 9 2 Z W R D b 2 x 1 b W 5 z M S 5 7 Q 2 9 s d W 1 u N T A 2 L D U w N X 0 m c X V v d D s s J n F 1 b 3 Q 7 U 2 V j d G l v b j E v d H J h b n N w b 3 N l Z F 9 n Z W 5 v d H l w Z X M v Q X V 0 b 1 J l b W 9 2 Z W R D b 2 x 1 b W 5 z M S 5 7 Q 2 9 s d W 1 u N T A 3 L D U w N n 0 m c X V v d D s s J n F 1 b 3 Q 7 U 2 V j d G l v b j E v d H J h b n N w b 3 N l Z F 9 n Z W 5 v d H l w Z X M v Q X V 0 b 1 J l b W 9 2 Z W R D b 2 x 1 b W 5 z M S 5 7 Q 2 9 s d W 1 u N T A 4 L D U w N 3 0 m c X V v d D s s J n F 1 b 3 Q 7 U 2 V j d G l v b j E v d H J h b n N w b 3 N l Z F 9 n Z W 5 v d H l w Z X M v Q X V 0 b 1 J l b W 9 2 Z W R D b 2 x 1 b W 5 z M S 5 7 Q 2 9 s d W 1 u N T A 5 L D U w O H 0 m c X V v d D s s J n F 1 b 3 Q 7 U 2 V j d G l v b j E v d H J h b n N w b 3 N l Z F 9 n Z W 5 v d H l w Z X M v Q X V 0 b 1 J l b W 9 2 Z W R D b 2 x 1 b W 5 z M S 5 7 Q 2 9 s d W 1 u N T E w L D U w O X 0 m c X V v d D s s J n F 1 b 3 Q 7 U 2 V j d G l v b j E v d H J h b n N w b 3 N l Z F 9 n Z W 5 v d H l w Z X M v Q X V 0 b 1 J l b W 9 2 Z W R D b 2 x 1 b W 5 z M S 5 7 Q 2 9 s d W 1 u N T E x L D U x M H 0 m c X V v d D s s J n F 1 b 3 Q 7 U 2 V j d G l v b j E v d H J h b n N w b 3 N l Z F 9 n Z W 5 v d H l w Z X M v Q X V 0 b 1 J l b W 9 2 Z W R D b 2 x 1 b W 5 z M S 5 7 Q 2 9 s d W 1 u N T E y L D U x M X 0 m c X V v d D s s J n F 1 b 3 Q 7 U 2 V j d G l v b j E v d H J h b n N w b 3 N l Z F 9 n Z W 5 v d H l w Z X M v Q X V 0 b 1 J l b W 9 2 Z W R D b 2 x 1 b W 5 z M S 5 7 Q 2 9 s d W 1 u N T E z L D U x M n 0 m c X V v d D s s J n F 1 b 3 Q 7 U 2 V j d G l v b j E v d H J h b n N w b 3 N l Z F 9 n Z W 5 v d H l w Z X M v Q X V 0 b 1 J l b W 9 2 Z W R D b 2 x 1 b W 5 z M S 5 7 Q 2 9 s d W 1 u N T E 0 L D U x M 3 0 m c X V v d D s s J n F 1 b 3 Q 7 U 2 V j d G l v b j E v d H J h b n N w b 3 N l Z F 9 n Z W 5 v d H l w Z X M v Q X V 0 b 1 J l b W 9 2 Z W R D b 2 x 1 b W 5 z M S 5 7 Q 2 9 s d W 1 u N T E 1 L D U x N H 0 m c X V v d D s s J n F 1 b 3 Q 7 U 2 V j d G l v b j E v d H J h b n N w b 3 N l Z F 9 n Z W 5 v d H l w Z X M v Q X V 0 b 1 J l b W 9 2 Z W R D b 2 x 1 b W 5 z M S 5 7 Q 2 9 s d W 1 u N T E 2 L D U x N X 0 m c X V v d D s s J n F 1 b 3 Q 7 U 2 V j d G l v b j E v d H J h b n N w b 3 N l Z F 9 n Z W 5 v d H l w Z X M v Q X V 0 b 1 J l b W 9 2 Z W R D b 2 x 1 b W 5 z M S 5 7 Q 2 9 s d W 1 u N T E 3 L D U x N n 0 m c X V v d D s s J n F 1 b 3 Q 7 U 2 V j d G l v b j E v d H J h b n N w b 3 N l Z F 9 n Z W 5 v d H l w Z X M v Q X V 0 b 1 J l b W 9 2 Z W R D b 2 x 1 b W 5 z M S 5 7 Q 2 9 s d W 1 u N T E 4 L D U x N 3 0 m c X V v d D s s J n F 1 b 3 Q 7 U 2 V j d G l v b j E v d H J h b n N w b 3 N l Z F 9 n Z W 5 v d H l w Z X M v Q X V 0 b 1 J l b W 9 2 Z W R D b 2 x 1 b W 5 z M S 5 7 Q 2 9 s d W 1 u N T E 5 L D U x O H 0 m c X V v d D s s J n F 1 b 3 Q 7 U 2 V j d G l v b j E v d H J h b n N w b 3 N l Z F 9 n Z W 5 v d H l w Z X M v Q X V 0 b 1 J l b W 9 2 Z W R D b 2 x 1 b W 5 z M S 5 7 Q 2 9 s d W 1 u N T I w L D U x O X 0 m c X V v d D s s J n F 1 b 3 Q 7 U 2 V j d G l v b j E v d H J h b n N w b 3 N l Z F 9 n Z W 5 v d H l w Z X M v Q X V 0 b 1 J l b W 9 2 Z W R D b 2 x 1 b W 5 z M S 5 7 Q 2 9 s d W 1 u N T I x L D U y M H 0 m c X V v d D s s J n F 1 b 3 Q 7 U 2 V j d G l v b j E v d H J h b n N w b 3 N l Z F 9 n Z W 5 v d H l w Z X M v Q X V 0 b 1 J l b W 9 2 Z W R D b 2 x 1 b W 5 z M S 5 7 Q 2 9 s d W 1 u N T I y L D U y M X 0 m c X V v d D s s J n F 1 b 3 Q 7 U 2 V j d G l v b j E v d H J h b n N w b 3 N l Z F 9 n Z W 5 v d H l w Z X M v Q X V 0 b 1 J l b W 9 2 Z W R D b 2 x 1 b W 5 z M S 5 7 Q 2 9 s d W 1 u N T I z L D U y M n 0 m c X V v d D s s J n F 1 b 3 Q 7 U 2 V j d G l v b j E v d H J h b n N w b 3 N l Z F 9 n Z W 5 v d H l w Z X M v Q X V 0 b 1 J l b W 9 2 Z W R D b 2 x 1 b W 5 z M S 5 7 Q 2 9 s d W 1 u N T I 0 L D U y M 3 0 m c X V v d D s s J n F 1 b 3 Q 7 U 2 V j d G l v b j E v d H J h b n N w b 3 N l Z F 9 n Z W 5 v d H l w Z X M v Q X V 0 b 1 J l b W 9 2 Z W R D b 2 x 1 b W 5 z M S 5 7 Q 2 9 s d W 1 u N T I 1 L D U y N H 0 m c X V v d D s s J n F 1 b 3 Q 7 U 2 V j d G l v b j E v d H J h b n N w b 3 N l Z F 9 n Z W 5 v d H l w Z X M v Q X V 0 b 1 J l b W 9 2 Z W R D b 2 x 1 b W 5 z M S 5 7 Q 2 9 s d W 1 u N T I 2 L D U y N X 0 m c X V v d D s s J n F 1 b 3 Q 7 U 2 V j d G l v b j E v d H J h b n N w b 3 N l Z F 9 n Z W 5 v d H l w Z X M v Q X V 0 b 1 J l b W 9 2 Z W R D b 2 x 1 b W 5 z M S 5 7 Q 2 9 s d W 1 u N T I 3 L D U y N n 0 m c X V v d D s s J n F 1 b 3 Q 7 U 2 V j d G l v b j E v d H J h b n N w b 3 N l Z F 9 n Z W 5 v d H l w Z X M v Q X V 0 b 1 J l b W 9 2 Z W R D b 2 x 1 b W 5 z M S 5 7 Q 2 9 s d W 1 u N T I 4 L D U y N 3 0 m c X V v d D s s J n F 1 b 3 Q 7 U 2 V j d G l v b j E v d H J h b n N w b 3 N l Z F 9 n Z W 5 v d H l w Z X M v Q X V 0 b 1 J l b W 9 2 Z W R D b 2 x 1 b W 5 z M S 5 7 Q 2 9 s d W 1 u N T I 5 L D U y O H 0 m c X V v d D s s J n F 1 b 3 Q 7 U 2 V j d G l v b j E v d H J h b n N w b 3 N l Z F 9 n Z W 5 v d H l w Z X M v Q X V 0 b 1 J l b W 9 2 Z W R D b 2 x 1 b W 5 z M S 5 7 Q 2 9 s d W 1 u N T M w L D U y O X 0 m c X V v d D s s J n F 1 b 3 Q 7 U 2 V j d G l v b j E v d H J h b n N w b 3 N l Z F 9 n Z W 5 v d H l w Z X M v Q X V 0 b 1 J l b W 9 2 Z W R D b 2 x 1 b W 5 z M S 5 7 Q 2 9 s d W 1 u N T M x L D U z M H 0 m c X V v d D s s J n F 1 b 3 Q 7 U 2 V j d G l v b j E v d H J h b n N w b 3 N l Z F 9 n Z W 5 v d H l w Z X M v Q X V 0 b 1 J l b W 9 2 Z W R D b 2 x 1 b W 5 z M S 5 7 Q 2 9 s d W 1 u N T M y L D U z M X 0 m c X V v d D s s J n F 1 b 3 Q 7 U 2 V j d G l v b j E v d H J h b n N w b 3 N l Z F 9 n Z W 5 v d H l w Z X M v Q X V 0 b 1 J l b W 9 2 Z W R D b 2 x 1 b W 5 z M S 5 7 Q 2 9 s d W 1 u N T M z L D U z M n 0 m c X V v d D s s J n F 1 b 3 Q 7 U 2 V j d G l v b j E v d H J h b n N w b 3 N l Z F 9 n Z W 5 v d H l w Z X M v Q X V 0 b 1 J l b W 9 2 Z W R D b 2 x 1 b W 5 z M S 5 7 Q 2 9 s d W 1 u N T M 0 L D U z M 3 0 m c X V v d D s s J n F 1 b 3 Q 7 U 2 V j d G l v b j E v d H J h b n N w b 3 N l Z F 9 n Z W 5 v d H l w Z X M v Q X V 0 b 1 J l b W 9 2 Z W R D b 2 x 1 b W 5 z M S 5 7 Q 2 9 s d W 1 u N T M 1 L D U z N H 0 m c X V v d D s s J n F 1 b 3 Q 7 U 2 V j d G l v b j E v d H J h b n N w b 3 N l Z F 9 n Z W 5 v d H l w Z X M v Q X V 0 b 1 J l b W 9 2 Z W R D b 2 x 1 b W 5 z M S 5 7 Q 2 9 s d W 1 u N T M 2 L D U z N X 0 m c X V v d D s s J n F 1 b 3 Q 7 U 2 V j d G l v b j E v d H J h b n N w b 3 N l Z F 9 n Z W 5 v d H l w Z X M v Q X V 0 b 1 J l b W 9 2 Z W R D b 2 x 1 b W 5 z M S 5 7 Q 2 9 s d W 1 u N T M 3 L D U z N n 0 m c X V v d D s s J n F 1 b 3 Q 7 U 2 V j d G l v b j E v d H J h b n N w b 3 N l Z F 9 n Z W 5 v d H l w Z X M v Q X V 0 b 1 J l b W 9 2 Z W R D b 2 x 1 b W 5 z M S 5 7 Q 2 9 s d W 1 u N T M 4 L D U z N 3 0 m c X V v d D s s J n F 1 b 3 Q 7 U 2 V j d G l v b j E v d H J h b n N w b 3 N l Z F 9 n Z W 5 v d H l w Z X M v Q X V 0 b 1 J l b W 9 2 Z W R D b 2 x 1 b W 5 z M S 5 7 Q 2 9 s d W 1 u N T M 5 L D U z O H 0 m c X V v d D s s J n F 1 b 3 Q 7 U 2 V j d G l v b j E v d H J h b n N w b 3 N l Z F 9 n Z W 5 v d H l w Z X M v Q X V 0 b 1 J l b W 9 2 Z W R D b 2 x 1 b W 5 z M S 5 7 Q 2 9 s d W 1 u N T Q w L D U z O X 0 m c X V v d D s s J n F 1 b 3 Q 7 U 2 V j d G l v b j E v d H J h b n N w b 3 N l Z F 9 n Z W 5 v d H l w Z X M v Q X V 0 b 1 J l b W 9 2 Z W R D b 2 x 1 b W 5 z M S 5 7 Q 2 9 s d W 1 u N T Q x L D U 0 M H 0 m c X V v d D s s J n F 1 b 3 Q 7 U 2 V j d G l v b j E v d H J h b n N w b 3 N l Z F 9 n Z W 5 v d H l w Z X M v Q X V 0 b 1 J l b W 9 2 Z W R D b 2 x 1 b W 5 z M S 5 7 Q 2 9 s d W 1 u N T Q y L D U 0 M X 0 m c X V v d D s s J n F 1 b 3 Q 7 U 2 V j d G l v b j E v d H J h b n N w b 3 N l Z F 9 n Z W 5 v d H l w Z X M v Q X V 0 b 1 J l b W 9 2 Z W R D b 2 x 1 b W 5 z M S 5 7 Q 2 9 s d W 1 u N T Q z L D U 0 M n 0 m c X V v d D s s J n F 1 b 3 Q 7 U 2 V j d G l v b j E v d H J h b n N w b 3 N l Z F 9 n Z W 5 v d H l w Z X M v Q X V 0 b 1 J l b W 9 2 Z W R D b 2 x 1 b W 5 z M S 5 7 Q 2 9 s d W 1 u N T Q 0 L D U 0 M 3 0 m c X V v d D s s J n F 1 b 3 Q 7 U 2 V j d G l v b j E v d H J h b n N w b 3 N l Z F 9 n Z W 5 v d H l w Z X M v Q X V 0 b 1 J l b W 9 2 Z W R D b 2 x 1 b W 5 z M S 5 7 Q 2 9 s d W 1 u N T Q 1 L D U 0 N H 0 m c X V v d D s s J n F 1 b 3 Q 7 U 2 V j d G l v b j E v d H J h b n N w b 3 N l Z F 9 n Z W 5 v d H l w Z X M v Q X V 0 b 1 J l b W 9 2 Z W R D b 2 x 1 b W 5 z M S 5 7 Q 2 9 s d W 1 u N T Q 2 L D U 0 N X 0 m c X V v d D s s J n F 1 b 3 Q 7 U 2 V j d G l v b j E v d H J h b n N w b 3 N l Z F 9 n Z W 5 v d H l w Z X M v Q X V 0 b 1 J l b W 9 2 Z W R D b 2 x 1 b W 5 z M S 5 7 Q 2 9 s d W 1 u N T Q 3 L D U 0 N n 0 m c X V v d D s s J n F 1 b 3 Q 7 U 2 V j d G l v b j E v d H J h b n N w b 3 N l Z F 9 n Z W 5 v d H l w Z X M v Q X V 0 b 1 J l b W 9 2 Z W R D b 2 x 1 b W 5 z M S 5 7 Q 2 9 s d W 1 u N T Q 4 L D U 0 N 3 0 m c X V v d D s s J n F 1 b 3 Q 7 U 2 V j d G l v b j E v d H J h b n N w b 3 N l Z F 9 n Z W 5 v d H l w Z X M v Q X V 0 b 1 J l b W 9 2 Z W R D b 2 x 1 b W 5 z M S 5 7 Q 2 9 s d W 1 u N T Q 5 L D U 0 O H 0 m c X V v d D s s J n F 1 b 3 Q 7 U 2 V j d G l v b j E v d H J h b n N w b 3 N l Z F 9 n Z W 5 v d H l w Z X M v Q X V 0 b 1 J l b W 9 2 Z W R D b 2 x 1 b W 5 z M S 5 7 Q 2 9 s d W 1 u N T U w L D U 0 O X 0 m c X V v d D s s J n F 1 b 3 Q 7 U 2 V j d G l v b j E v d H J h b n N w b 3 N l Z F 9 n Z W 5 v d H l w Z X M v Q X V 0 b 1 J l b W 9 2 Z W R D b 2 x 1 b W 5 z M S 5 7 Q 2 9 s d W 1 u N T U x L D U 1 M H 0 m c X V v d D s s J n F 1 b 3 Q 7 U 2 V j d G l v b j E v d H J h b n N w b 3 N l Z F 9 n Z W 5 v d H l w Z X M v Q X V 0 b 1 J l b W 9 2 Z W R D b 2 x 1 b W 5 z M S 5 7 Q 2 9 s d W 1 u N T U y L D U 1 M X 0 m c X V v d D s s J n F 1 b 3 Q 7 U 2 V j d G l v b j E v d H J h b n N w b 3 N l Z F 9 n Z W 5 v d H l w Z X M v Q X V 0 b 1 J l b W 9 2 Z W R D b 2 x 1 b W 5 z M S 5 7 Q 2 9 s d W 1 u N T U z L D U 1 M n 0 m c X V v d D s s J n F 1 b 3 Q 7 U 2 V j d G l v b j E v d H J h b n N w b 3 N l Z F 9 n Z W 5 v d H l w Z X M v Q X V 0 b 1 J l b W 9 2 Z W R D b 2 x 1 b W 5 z M S 5 7 Q 2 9 s d W 1 u N T U 0 L D U 1 M 3 0 m c X V v d D s s J n F 1 b 3 Q 7 U 2 V j d G l v b j E v d H J h b n N w b 3 N l Z F 9 n Z W 5 v d H l w Z X M v Q X V 0 b 1 J l b W 9 2 Z W R D b 2 x 1 b W 5 z M S 5 7 Q 2 9 s d W 1 u N T U 1 L D U 1 N H 0 m c X V v d D s s J n F 1 b 3 Q 7 U 2 V j d G l v b j E v d H J h b n N w b 3 N l Z F 9 n Z W 5 v d H l w Z X M v Q X V 0 b 1 J l b W 9 2 Z W R D b 2 x 1 b W 5 z M S 5 7 Q 2 9 s d W 1 u N T U 2 L D U 1 N X 0 m c X V v d D s s J n F 1 b 3 Q 7 U 2 V j d G l v b j E v d H J h b n N w b 3 N l Z F 9 n Z W 5 v d H l w Z X M v Q X V 0 b 1 J l b W 9 2 Z W R D b 2 x 1 b W 5 z M S 5 7 Q 2 9 s d W 1 u N T U 3 L D U 1 N n 0 m c X V v d D s s J n F 1 b 3 Q 7 U 2 V j d G l v b j E v d H J h b n N w b 3 N l Z F 9 n Z W 5 v d H l w Z X M v Q X V 0 b 1 J l b W 9 2 Z W R D b 2 x 1 b W 5 z M S 5 7 Q 2 9 s d W 1 u N T U 4 L D U 1 N 3 0 m c X V v d D s s J n F 1 b 3 Q 7 U 2 V j d G l v b j E v d H J h b n N w b 3 N l Z F 9 n Z W 5 v d H l w Z X M v Q X V 0 b 1 J l b W 9 2 Z W R D b 2 x 1 b W 5 z M S 5 7 Q 2 9 s d W 1 u N T U 5 L D U 1 O H 0 m c X V v d D s s J n F 1 b 3 Q 7 U 2 V j d G l v b j E v d H J h b n N w b 3 N l Z F 9 n Z W 5 v d H l w Z X M v Q X V 0 b 1 J l b W 9 2 Z W R D b 2 x 1 b W 5 z M S 5 7 Q 2 9 s d W 1 u N T Y w L D U 1 O X 0 m c X V v d D s s J n F 1 b 3 Q 7 U 2 V j d G l v b j E v d H J h b n N w b 3 N l Z F 9 n Z W 5 v d H l w Z X M v Q X V 0 b 1 J l b W 9 2 Z W R D b 2 x 1 b W 5 z M S 5 7 Q 2 9 s d W 1 u N T Y x L D U 2 M H 0 m c X V v d D s s J n F 1 b 3 Q 7 U 2 V j d G l v b j E v d H J h b n N w b 3 N l Z F 9 n Z W 5 v d H l w Z X M v Q X V 0 b 1 J l b W 9 2 Z W R D b 2 x 1 b W 5 z M S 5 7 Q 2 9 s d W 1 u N T Y y L D U 2 M X 0 m c X V v d D s s J n F 1 b 3 Q 7 U 2 V j d G l v b j E v d H J h b n N w b 3 N l Z F 9 n Z W 5 v d H l w Z X M v Q X V 0 b 1 J l b W 9 2 Z W R D b 2 x 1 b W 5 z M S 5 7 Q 2 9 s d W 1 u N T Y z L D U 2 M n 0 m c X V v d D s s J n F 1 b 3 Q 7 U 2 V j d G l v b j E v d H J h b n N w b 3 N l Z F 9 n Z W 5 v d H l w Z X M v Q X V 0 b 1 J l b W 9 2 Z W R D b 2 x 1 b W 5 z M S 5 7 Q 2 9 s d W 1 u N T Y 0 L D U 2 M 3 0 m c X V v d D s s J n F 1 b 3 Q 7 U 2 V j d G l v b j E v d H J h b n N w b 3 N l Z F 9 n Z W 5 v d H l w Z X M v Q X V 0 b 1 J l b W 9 2 Z W R D b 2 x 1 b W 5 z M S 5 7 Q 2 9 s d W 1 u N T Y 1 L D U 2 N H 0 m c X V v d D s s J n F 1 b 3 Q 7 U 2 V j d G l v b j E v d H J h b n N w b 3 N l Z F 9 n Z W 5 v d H l w Z X M v Q X V 0 b 1 J l b W 9 2 Z W R D b 2 x 1 b W 5 z M S 5 7 Q 2 9 s d W 1 u N T Y 2 L D U 2 N X 0 m c X V v d D s s J n F 1 b 3 Q 7 U 2 V j d G l v b j E v d H J h b n N w b 3 N l Z F 9 n Z W 5 v d H l w Z X M v Q X V 0 b 1 J l b W 9 2 Z W R D b 2 x 1 b W 5 z M S 5 7 Q 2 9 s d W 1 u N T Y 3 L D U 2 N n 0 m c X V v d D s s J n F 1 b 3 Q 7 U 2 V j d G l v b j E v d H J h b n N w b 3 N l Z F 9 n Z W 5 v d H l w Z X M v Q X V 0 b 1 J l b W 9 2 Z W R D b 2 x 1 b W 5 z M S 5 7 Q 2 9 s d W 1 u N T Y 4 L D U 2 N 3 0 m c X V v d D s s J n F 1 b 3 Q 7 U 2 V j d G l v b j E v d H J h b n N w b 3 N l Z F 9 n Z W 5 v d H l w Z X M v Q X V 0 b 1 J l b W 9 2 Z W R D b 2 x 1 b W 5 z M S 5 7 Q 2 9 s d W 1 u N T Y 5 L D U 2 O H 0 m c X V v d D s s J n F 1 b 3 Q 7 U 2 V j d G l v b j E v d H J h b n N w b 3 N l Z F 9 n Z W 5 v d H l w Z X M v Q X V 0 b 1 J l b W 9 2 Z W R D b 2 x 1 b W 5 z M S 5 7 Q 2 9 s d W 1 u N T c w L D U 2 O X 0 m c X V v d D s s J n F 1 b 3 Q 7 U 2 V j d G l v b j E v d H J h b n N w b 3 N l Z F 9 n Z W 5 v d H l w Z X M v Q X V 0 b 1 J l b W 9 2 Z W R D b 2 x 1 b W 5 z M S 5 7 Q 2 9 s d W 1 u N T c x L D U 3 M H 0 m c X V v d D s s J n F 1 b 3 Q 7 U 2 V j d G l v b j E v d H J h b n N w b 3 N l Z F 9 n Z W 5 v d H l w Z X M v Q X V 0 b 1 J l b W 9 2 Z W R D b 2 x 1 b W 5 z M S 5 7 Q 2 9 s d W 1 u N T c y L D U 3 M X 0 m c X V v d D s s J n F 1 b 3 Q 7 U 2 V j d G l v b j E v d H J h b n N w b 3 N l Z F 9 n Z W 5 v d H l w Z X M v Q X V 0 b 1 J l b W 9 2 Z W R D b 2 x 1 b W 5 z M S 5 7 Q 2 9 s d W 1 u N T c z L D U 3 M n 0 m c X V v d D s s J n F 1 b 3 Q 7 U 2 V j d G l v b j E v d H J h b n N w b 3 N l Z F 9 n Z W 5 v d H l w Z X M v Q X V 0 b 1 J l b W 9 2 Z W R D b 2 x 1 b W 5 z M S 5 7 Q 2 9 s d W 1 u N T c 0 L D U 3 M 3 0 m c X V v d D s s J n F 1 b 3 Q 7 U 2 V j d G l v b j E v d H J h b n N w b 3 N l Z F 9 n Z W 5 v d H l w Z X M v Q X V 0 b 1 J l b W 9 2 Z W R D b 2 x 1 b W 5 z M S 5 7 Q 2 9 s d W 1 u N T c 1 L D U 3 N H 0 m c X V v d D s s J n F 1 b 3 Q 7 U 2 V j d G l v b j E v d H J h b n N w b 3 N l Z F 9 n Z W 5 v d H l w Z X M v Q X V 0 b 1 J l b W 9 2 Z W R D b 2 x 1 b W 5 z M S 5 7 Q 2 9 s d W 1 u N T c 2 L D U 3 N X 0 m c X V v d D s s J n F 1 b 3 Q 7 U 2 V j d G l v b j E v d H J h b n N w b 3 N l Z F 9 n Z W 5 v d H l w Z X M v Q X V 0 b 1 J l b W 9 2 Z W R D b 2 x 1 b W 5 z M S 5 7 Q 2 9 s d W 1 u N T c 3 L D U 3 N n 0 m c X V v d D s s J n F 1 b 3 Q 7 U 2 V j d G l v b j E v d H J h b n N w b 3 N l Z F 9 n Z W 5 v d H l w Z X M v Q X V 0 b 1 J l b W 9 2 Z W R D b 2 x 1 b W 5 z M S 5 7 Q 2 9 s d W 1 u N T c 4 L D U 3 N 3 0 m c X V v d D s s J n F 1 b 3 Q 7 U 2 V j d G l v b j E v d H J h b n N w b 3 N l Z F 9 n Z W 5 v d H l w Z X M v Q X V 0 b 1 J l b W 9 2 Z W R D b 2 x 1 b W 5 z M S 5 7 Q 2 9 s d W 1 u N T c 5 L D U 3 O H 0 m c X V v d D s s J n F 1 b 3 Q 7 U 2 V j d G l v b j E v d H J h b n N w b 3 N l Z F 9 n Z W 5 v d H l w Z X M v Q X V 0 b 1 J l b W 9 2 Z W R D b 2 x 1 b W 5 z M S 5 7 Q 2 9 s d W 1 u N T g w L D U 3 O X 0 m c X V v d D s s J n F 1 b 3 Q 7 U 2 V j d G l v b j E v d H J h b n N w b 3 N l Z F 9 n Z W 5 v d H l w Z X M v Q X V 0 b 1 J l b W 9 2 Z W R D b 2 x 1 b W 5 z M S 5 7 Q 2 9 s d W 1 u N T g x L D U 4 M H 0 m c X V v d D s s J n F 1 b 3 Q 7 U 2 V j d G l v b j E v d H J h b n N w b 3 N l Z F 9 n Z W 5 v d H l w Z X M v Q X V 0 b 1 J l b W 9 2 Z W R D b 2 x 1 b W 5 z M S 5 7 Q 2 9 s d W 1 u N T g y L D U 4 M X 0 m c X V v d D s s J n F 1 b 3 Q 7 U 2 V j d G l v b j E v d H J h b n N w b 3 N l Z F 9 n Z W 5 v d H l w Z X M v Q X V 0 b 1 J l b W 9 2 Z W R D b 2 x 1 b W 5 z M S 5 7 Q 2 9 s d W 1 u N T g z L D U 4 M n 0 m c X V v d D s s J n F 1 b 3 Q 7 U 2 V j d G l v b j E v d H J h b n N w b 3 N l Z F 9 n Z W 5 v d H l w Z X M v Q X V 0 b 1 J l b W 9 2 Z W R D b 2 x 1 b W 5 z M S 5 7 Q 2 9 s d W 1 u N T g 0 L D U 4 M 3 0 m c X V v d D s s J n F 1 b 3 Q 7 U 2 V j d G l v b j E v d H J h b n N w b 3 N l Z F 9 n Z W 5 v d H l w Z X M v Q X V 0 b 1 J l b W 9 2 Z W R D b 2 x 1 b W 5 z M S 5 7 Q 2 9 s d W 1 u N T g 1 L D U 4 N H 0 m c X V v d D s s J n F 1 b 3 Q 7 U 2 V j d G l v b j E v d H J h b n N w b 3 N l Z F 9 n Z W 5 v d H l w Z X M v Q X V 0 b 1 J l b W 9 2 Z W R D b 2 x 1 b W 5 z M S 5 7 Q 2 9 s d W 1 u N T g 2 L D U 4 N X 0 m c X V v d D s s J n F 1 b 3 Q 7 U 2 V j d G l v b j E v d H J h b n N w b 3 N l Z F 9 n Z W 5 v d H l w Z X M v Q X V 0 b 1 J l b W 9 2 Z W R D b 2 x 1 b W 5 z M S 5 7 Q 2 9 s d W 1 u N T g 3 L D U 4 N n 0 m c X V v d D s s J n F 1 b 3 Q 7 U 2 V j d G l v b j E v d H J h b n N w b 3 N l Z F 9 n Z W 5 v d H l w Z X M v Q X V 0 b 1 J l b W 9 2 Z W R D b 2 x 1 b W 5 z M S 5 7 Q 2 9 s d W 1 u N T g 4 L D U 4 N 3 0 m c X V v d D s s J n F 1 b 3 Q 7 U 2 V j d G l v b j E v d H J h b n N w b 3 N l Z F 9 n Z W 5 v d H l w Z X M v Q X V 0 b 1 J l b W 9 2 Z W R D b 2 x 1 b W 5 z M S 5 7 Q 2 9 s d W 1 u N T g 5 L D U 4 O H 0 m c X V v d D s s J n F 1 b 3 Q 7 U 2 V j d G l v b j E v d H J h b n N w b 3 N l Z F 9 n Z W 5 v d H l w Z X M v Q X V 0 b 1 J l b W 9 2 Z W R D b 2 x 1 b W 5 z M S 5 7 Q 2 9 s d W 1 u N T k w L D U 4 O X 0 m c X V v d D s s J n F 1 b 3 Q 7 U 2 V j d G l v b j E v d H J h b n N w b 3 N l Z F 9 n Z W 5 v d H l w Z X M v Q X V 0 b 1 J l b W 9 2 Z W R D b 2 x 1 b W 5 z M S 5 7 Q 2 9 s d W 1 u N T k x L D U 5 M H 0 m c X V v d D s s J n F 1 b 3 Q 7 U 2 V j d G l v b j E v d H J h b n N w b 3 N l Z F 9 n Z W 5 v d H l w Z X M v Q X V 0 b 1 J l b W 9 2 Z W R D b 2 x 1 b W 5 z M S 5 7 Q 2 9 s d W 1 u N T k y L D U 5 M X 0 m c X V v d D s s J n F 1 b 3 Q 7 U 2 V j d G l v b j E v d H J h b n N w b 3 N l Z F 9 n Z W 5 v d H l w Z X M v Q X V 0 b 1 J l b W 9 2 Z W R D b 2 x 1 b W 5 z M S 5 7 Q 2 9 s d W 1 u N T k z L D U 5 M n 0 m c X V v d D s s J n F 1 b 3 Q 7 U 2 V j d G l v b j E v d H J h b n N w b 3 N l Z F 9 n Z W 5 v d H l w Z X M v Q X V 0 b 1 J l b W 9 2 Z W R D b 2 x 1 b W 5 z M S 5 7 Q 2 9 s d W 1 u N T k 0 L D U 5 M 3 0 m c X V v d D s s J n F 1 b 3 Q 7 U 2 V j d G l v b j E v d H J h b n N w b 3 N l Z F 9 n Z W 5 v d H l w Z X M v Q X V 0 b 1 J l b W 9 2 Z W R D b 2 x 1 b W 5 z M S 5 7 Q 2 9 s d W 1 u N T k 1 L D U 5 N H 0 m c X V v d D s s J n F 1 b 3 Q 7 U 2 V j d G l v b j E v d H J h b n N w b 3 N l Z F 9 n Z W 5 v d H l w Z X M v Q X V 0 b 1 J l b W 9 2 Z W R D b 2 x 1 b W 5 z M S 5 7 Q 2 9 s d W 1 u N T k 2 L D U 5 N X 0 m c X V v d D s s J n F 1 b 3 Q 7 U 2 V j d G l v b j E v d H J h b n N w b 3 N l Z F 9 n Z W 5 v d H l w Z X M v Q X V 0 b 1 J l b W 9 2 Z W R D b 2 x 1 b W 5 z M S 5 7 Q 2 9 s d W 1 u N T k 3 L D U 5 N n 0 m c X V v d D s s J n F 1 b 3 Q 7 U 2 V j d G l v b j E v d H J h b n N w b 3 N l Z F 9 n Z W 5 v d H l w Z X M v Q X V 0 b 1 J l b W 9 2 Z W R D b 2 x 1 b W 5 z M S 5 7 Q 2 9 s d W 1 u N T k 4 L D U 5 N 3 0 m c X V v d D s s J n F 1 b 3 Q 7 U 2 V j d G l v b j E v d H J h b n N w b 3 N l Z F 9 n Z W 5 v d H l w Z X M v Q X V 0 b 1 J l b W 9 2 Z W R D b 2 x 1 b W 5 z M S 5 7 Q 2 9 s d W 1 u N T k 5 L D U 5 O H 0 m c X V v d D s s J n F 1 b 3 Q 7 U 2 V j d G l v b j E v d H J h b n N w b 3 N l Z F 9 n Z W 5 v d H l w Z X M v Q X V 0 b 1 J l b W 9 2 Z W R D b 2 x 1 b W 5 z M S 5 7 Q 2 9 s d W 1 u N j A w L D U 5 O X 0 m c X V v d D s s J n F 1 b 3 Q 7 U 2 V j d G l v b j E v d H J h b n N w b 3 N l Z F 9 n Z W 5 v d H l w Z X M v Q X V 0 b 1 J l b W 9 2 Z W R D b 2 x 1 b W 5 z M S 5 7 Q 2 9 s d W 1 u N j A x L D Y w M H 0 m c X V v d D s s J n F 1 b 3 Q 7 U 2 V j d G l v b j E v d H J h b n N w b 3 N l Z F 9 n Z W 5 v d H l w Z X M v Q X V 0 b 1 J l b W 9 2 Z W R D b 2 x 1 b W 5 z M S 5 7 Q 2 9 s d W 1 u N j A y L D Y w M X 0 m c X V v d D s s J n F 1 b 3 Q 7 U 2 V j d G l v b j E v d H J h b n N w b 3 N l Z F 9 n Z W 5 v d H l w Z X M v Q X V 0 b 1 J l b W 9 2 Z W R D b 2 x 1 b W 5 z M S 5 7 Q 2 9 s d W 1 u N j A z L D Y w M n 0 m c X V v d D s s J n F 1 b 3 Q 7 U 2 V j d G l v b j E v d H J h b n N w b 3 N l Z F 9 n Z W 5 v d H l w Z X M v Q X V 0 b 1 J l b W 9 2 Z W R D b 2 x 1 b W 5 z M S 5 7 Q 2 9 s d W 1 u N j A 0 L D Y w M 3 0 m c X V v d D s s J n F 1 b 3 Q 7 U 2 V j d G l v b j E v d H J h b n N w b 3 N l Z F 9 n Z W 5 v d H l w Z X M v Q X V 0 b 1 J l b W 9 2 Z W R D b 2 x 1 b W 5 z M S 5 7 Q 2 9 s d W 1 u N j A 1 L D Y w N H 0 m c X V v d D s s J n F 1 b 3 Q 7 U 2 V j d G l v b j E v d H J h b n N w b 3 N l Z F 9 n Z W 5 v d H l w Z X M v Q X V 0 b 1 J l b W 9 2 Z W R D b 2 x 1 b W 5 z M S 5 7 Q 2 9 s d W 1 u N j A 2 L D Y w N X 0 m c X V v d D s s J n F 1 b 3 Q 7 U 2 V j d G l v b j E v d H J h b n N w b 3 N l Z F 9 n Z W 5 v d H l w Z X M v Q X V 0 b 1 J l b W 9 2 Z W R D b 2 x 1 b W 5 z M S 5 7 Q 2 9 s d W 1 u N j A 3 L D Y w N n 0 m c X V v d D s s J n F 1 b 3 Q 7 U 2 V j d G l v b j E v d H J h b n N w b 3 N l Z F 9 n Z W 5 v d H l w Z X M v Q X V 0 b 1 J l b W 9 2 Z W R D b 2 x 1 b W 5 z M S 5 7 Q 2 9 s d W 1 u N j A 4 L D Y w N 3 0 m c X V v d D s s J n F 1 b 3 Q 7 U 2 V j d G l v b j E v d H J h b n N w b 3 N l Z F 9 n Z W 5 v d H l w Z X M v Q X V 0 b 1 J l b W 9 2 Z W R D b 2 x 1 b W 5 z M S 5 7 Q 2 9 s d W 1 u N j A 5 L D Y w O H 0 m c X V v d D s s J n F 1 b 3 Q 7 U 2 V j d G l v b j E v d H J h b n N w b 3 N l Z F 9 n Z W 5 v d H l w Z X M v Q X V 0 b 1 J l b W 9 2 Z W R D b 2 x 1 b W 5 z M S 5 7 Q 2 9 s d W 1 u N j E w L D Y w O X 0 m c X V v d D s s J n F 1 b 3 Q 7 U 2 V j d G l v b j E v d H J h b n N w b 3 N l Z F 9 n Z W 5 v d H l w Z X M v Q X V 0 b 1 J l b W 9 2 Z W R D b 2 x 1 b W 5 z M S 5 7 Q 2 9 s d W 1 u N j E x L D Y x M H 0 m c X V v d D s s J n F 1 b 3 Q 7 U 2 V j d G l v b j E v d H J h b n N w b 3 N l Z F 9 n Z W 5 v d H l w Z X M v Q X V 0 b 1 J l b W 9 2 Z W R D b 2 x 1 b W 5 z M S 5 7 Q 2 9 s d W 1 u N j E y L D Y x M X 0 m c X V v d D s s J n F 1 b 3 Q 7 U 2 V j d G l v b j E v d H J h b n N w b 3 N l Z F 9 n Z W 5 v d H l w Z X M v Q X V 0 b 1 J l b W 9 2 Z W R D b 2 x 1 b W 5 z M S 5 7 Q 2 9 s d W 1 u N j E z L D Y x M n 0 m c X V v d D s s J n F 1 b 3 Q 7 U 2 V j d G l v b j E v d H J h b n N w b 3 N l Z F 9 n Z W 5 v d H l w Z X M v Q X V 0 b 1 J l b W 9 2 Z W R D b 2 x 1 b W 5 z M S 5 7 Q 2 9 s d W 1 u N j E 0 L D Y x M 3 0 m c X V v d D s s J n F 1 b 3 Q 7 U 2 V j d G l v b j E v d H J h b n N w b 3 N l Z F 9 n Z W 5 v d H l w Z X M v Q X V 0 b 1 J l b W 9 2 Z W R D b 2 x 1 b W 5 z M S 5 7 Q 2 9 s d W 1 u N j E 1 L D Y x N H 0 m c X V v d D s s J n F 1 b 3 Q 7 U 2 V j d G l v b j E v d H J h b n N w b 3 N l Z F 9 n Z W 5 v d H l w Z X M v Q X V 0 b 1 J l b W 9 2 Z W R D b 2 x 1 b W 5 z M S 5 7 Q 2 9 s d W 1 u N j E 2 L D Y x N X 0 m c X V v d D s s J n F 1 b 3 Q 7 U 2 V j d G l v b j E v d H J h b n N w b 3 N l Z F 9 n Z W 5 v d H l w Z X M v Q X V 0 b 1 J l b W 9 2 Z W R D b 2 x 1 b W 5 z M S 5 7 Q 2 9 s d W 1 u N j E 3 L D Y x N n 0 m c X V v d D s s J n F 1 b 3 Q 7 U 2 V j d G l v b j E v d H J h b n N w b 3 N l Z F 9 n Z W 5 v d H l w Z X M v Q X V 0 b 1 J l b W 9 2 Z W R D b 2 x 1 b W 5 z M S 5 7 Q 2 9 s d W 1 u N j E 4 L D Y x N 3 0 m c X V v d D s s J n F 1 b 3 Q 7 U 2 V j d G l v b j E v d H J h b n N w b 3 N l Z F 9 n Z W 5 v d H l w Z X M v Q X V 0 b 1 J l b W 9 2 Z W R D b 2 x 1 b W 5 z M S 5 7 Q 2 9 s d W 1 u N j E 5 L D Y x O H 0 m c X V v d D s s J n F 1 b 3 Q 7 U 2 V j d G l v b j E v d H J h b n N w b 3 N l Z F 9 n Z W 5 v d H l w Z X M v Q X V 0 b 1 J l b W 9 2 Z W R D b 2 x 1 b W 5 z M S 5 7 Q 2 9 s d W 1 u N j I w L D Y x O X 0 m c X V v d D s s J n F 1 b 3 Q 7 U 2 V j d G l v b j E v d H J h b n N w b 3 N l Z F 9 n Z W 5 v d H l w Z X M v Q X V 0 b 1 J l b W 9 2 Z W R D b 2 x 1 b W 5 z M S 5 7 Q 2 9 s d W 1 u N j I x L D Y y M H 0 m c X V v d D s s J n F 1 b 3 Q 7 U 2 V j d G l v b j E v d H J h b n N w b 3 N l Z F 9 n Z W 5 v d H l w Z X M v Q X V 0 b 1 J l b W 9 2 Z W R D b 2 x 1 b W 5 z M S 5 7 Q 2 9 s d W 1 u N j I y L D Y y M X 0 m c X V v d D s s J n F 1 b 3 Q 7 U 2 V j d G l v b j E v d H J h b n N w b 3 N l Z F 9 n Z W 5 v d H l w Z X M v Q X V 0 b 1 J l b W 9 2 Z W R D b 2 x 1 b W 5 z M S 5 7 Q 2 9 s d W 1 u N j I z L D Y y M n 0 m c X V v d D s s J n F 1 b 3 Q 7 U 2 V j d G l v b j E v d H J h b n N w b 3 N l Z F 9 n Z W 5 v d H l w Z X M v Q X V 0 b 1 J l b W 9 2 Z W R D b 2 x 1 b W 5 z M S 5 7 Q 2 9 s d W 1 u N j I 0 L D Y y M 3 0 m c X V v d D s s J n F 1 b 3 Q 7 U 2 V j d G l v b j E v d H J h b n N w b 3 N l Z F 9 n Z W 5 v d H l w Z X M v Q X V 0 b 1 J l b W 9 2 Z W R D b 2 x 1 b W 5 z M S 5 7 Q 2 9 s d W 1 u N j I 1 L D Y y N H 0 m c X V v d D s s J n F 1 b 3 Q 7 U 2 V j d G l v b j E v d H J h b n N w b 3 N l Z F 9 n Z W 5 v d H l w Z X M v Q X V 0 b 1 J l b W 9 2 Z W R D b 2 x 1 b W 5 z M S 5 7 Q 2 9 s d W 1 u N j I 2 L D Y y N X 0 m c X V v d D s s J n F 1 b 3 Q 7 U 2 V j d G l v b j E v d H J h b n N w b 3 N l Z F 9 n Z W 5 v d H l w Z X M v Q X V 0 b 1 J l b W 9 2 Z W R D b 2 x 1 b W 5 z M S 5 7 Q 2 9 s d W 1 u N j I 3 L D Y y N n 0 m c X V v d D s s J n F 1 b 3 Q 7 U 2 V j d G l v b j E v d H J h b n N w b 3 N l Z F 9 n Z W 5 v d H l w Z X M v Q X V 0 b 1 J l b W 9 2 Z W R D b 2 x 1 b W 5 z M S 5 7 Q 2 9 s d W 1 u N j I 4 L D Y y N 3 0 m c X V v d D s s J n F 1 b 3 Q 7 U 2 V j d G l v b j E v d H J h b n N w b 3 N l Z F 9 n Z W 5 v d H l w Z X M v Q X V 0 b 1 J l b W 9 2 Z W R D b 2 x 1 b W 5 z M S 5 7 Q 2 9 s d W 1 u N j I 5 L D Y y O H 0 m c X V v d D s s J n F 1 b 3 Q 7 U 2 V j d G l v b j E v d H J h b n N w b 3 N l Z F 9 n Z W 5 v d H l w Z X M v Q X V 0 b 1 J l b W 9 2 Z W R D b 2 x 1 b W 5 z M S 5 7 Q 2 9 s d W 1 u N j M w L D Y y O X 0 m c X V v d D s s J n F 1 b 3 Q 7 U 2 V j d G l v b j E v d H J h b n N w b 3 N l Z F 9 n Z W 5 v d H l w Z X M v Q X V 0 b 1 J l b W 9 2 Z W R D b 2 x 1 b W 5 z M S 5 7 Q 2 9 s d W 1 u N j M x L D Y z M H 0 m c X V v d D s s J n F 1 b 3 Q 7 U 2 V j d G l v b j E v d H J h b n N w b 3 N l Z F 9 n Z W 5 v d H l w Z X M v Q X V 0 b 1 J l b W 9 2 Z W R D b 2 x 1 b W 5 z M S 5 7 Q 2 9 s d W 1 u N j M y L D Y z M X 0 m c X V v d D s s J n F 1 b 3 Q 7 U 2 V j d G l v b j E v d H J h b n N w b 3 N l Z F 9 n Z W 5 v d H l w Z X M v Q X V 0 b 1 J l b W 9 2 Z W R D b 2 x 1 b W 5 z M S 5 7 Q 2 9 s d W 1 u N j M z L D Y z M n 0 m c X V v d D s s J n F 1 b 3 Q 7 U 2 V j d G l v b j E v d H J h b n N w b 3 N l Z F 9 n Z W 5 v d H l w Z X M v Q X V 0 b 1 J l b W 9 2 Z W R D b 2 x 1 b W 5 z M S 5 7 Q 2 9 s d W 1 u N j M 0 L D Y z M 3 0 m c X V v d D s s J n F 1 b 3 Q 7 U 2 V j d G l v b j E v d H J h b n N w b 3 N l Z F 9 n Z W 5 v d H l w Z X M v Q X V 0 b 1 J l b W 9 2 Z W R D b 2 x 1 b W 5 z M S 5 7 Q 2 9 s d W 1 u N j M 1 L D Y z N H 0 m c X V v d D s s J n F 1 b 3 Q 7 U 2 V j d G l v b j E v d H J h b n N w b 3 N l Z F 9 n Z W 5 v d H l w Z X M v Q X V 0 b 1 J l b W 9 2 Z W R D b 2 x 1 b W 5 z M S 5 7 Q 2 9 s d W 1 u N j M 2 L D Y z N X 0 m c X V v d D s s J n F 1 b 3 Q 7 U 2 V j d G l v b j E v d H J h b n N w b 3 N l Z F 9 n Z W 5 v d H l w Z X M v Q X V 0 b 1 J l b W 9 2 Z W R D b 2 x 1 b W 5 z M S 5 7 Q 2 9 s d W 1 u N j M 3 L D Y z N n 0 m c X V v d D s s J n F 1 b 3 Q 7 U 2 V j d G l v b j E v d H J h b n N w b 3 N l Z F 9 n Z W 5 v d H l w Z X M v Q X V 0 b 1 J l b W 9 2 Z W R D b 2 x 1 b W 5 z M S 5 7 Q 2 9 s d W 1 u N j M 4 L D Y z N 3 0 m c X V v d D s s J n F 1 b 3 Q 7 U 2 V j d G l v b j E v d H J h b n N w b 3 N l Z F 9 n Z W 5 v d H l w Z X M v Q X V 0 b 1 J l b W 9 2 Z W R D b 2 x 1 b W 5 z M S 5 7 Q 2 9 s d W 1 u N j M 5 L D Y z O H 0 m c X V v d D s s J n F 1 b 3 Q 7 U 2 V j d G l v b j E v d H J h b n N w b 3 N l Z F 9 n Z W 5 v d H l w Z X M v Q X V 0 b 1 J l b W 9 2 Z W R D b 2 x 1 b W 5 z M S 5 7 Q 2 9 s d W 1 u N j Q w L D Y z O X 0 m c X V v d D s s J n F 1 b 3 Q 7 U 2 V j d G l v b j E v d H J h b n N w b 3 N l Z F 9 n Z W 5 v d H l w Z X M v Q X V 0 b 1 J l b W 9 2 Z W R D b 2 x 1 b W 5 z M S 5 7 Q 2 9 s d W 1 u N j Q x L D Y 0 M H 0 m c X V v d D s s J n F 1 b 3 Q 7 U 2 V j d G l v b j E v d H J h b n N w b 3 N l Z F 9 n Z W 5 v d H l w Z X M v Q X V 0 b 1 J l b W 9 2 Z W R D b 2 x 1 b W 5 z M S 5 7 Q 2 9 s d W 1 u N j Q y L D Y 0 M X 0 m c X V v d D s s J n F 1 b 3 Q 7 U 2 V j d G l v b j E v d H J h b n N w b 3 N l Z F 9 n Z W 5 v d H l w Z X M v Q X V 0 b 1 J l b W 9 2 Z W R D b 2 x 1 b W 5 z M S 5 7 Q 2 9 s d W 1 u N j Q z L D Y 0 M n 0 m c X V v d D s s J n F 1 b 3 Q 7 U 2 V j d G l v b j E v d H J h b n N w b 3 N l Z F 9 n Z W 5 v d H l w Z X M v Q X V 0 b 1 J l b W 9 2 Z W R D b 2 x 1 b W 5 z M S 5 7 Q 2 9 s d W 1 u N j Q 0 L D Y 0 M 3 0 m c X V v d D s s J n F 1 b 3 Q 7 U 2 V j d G l v b j E v d H J h b n N w b 3 N l Z F 9 n Z W 5 v d H l w Z X M v Q X V 0 b 1 J l b W 9 2 Z W R D b 2 x 1 b W 5 z M S 5 7 Q 2 9 s d W 1 u N j Q 1 L D Y 0 N H 0 m c X V v d D s s J n F 1 b 3 Q 7 U 2 V j d G l v b j E v d H J h b n N w b 3 N l Z F 9 n Z W 5 v d H l w Z X M v Q X V 0 b 1 J l b W 9 2 Z W R D b 2 x 1 b W 5 z M S 5 7 Q 2 9 s d W 1 u N j Q 2 L D Y 0 N X 0 m c X V v d D s s J n F 1 b 3 Q 7 U 2 V j d G l v b j E v d H J h b n N w b 3 N l Z F 9 n Z W 5 v d H l w Z X M v Q X V 0 b 1 J l b W 9 2 Z W R D b 2 x 1 b W 5 z M S 5 7 Q 2 9 s d W 1 u N j Q 3 L D Y 0 N n 0 m c X V v d D s s J n F 1 b 3 Q 7 U 2 V j d G l v b j E v d H J h b n N w b 3 N l Z F 9 n Z W 5 v d H l w Z X M v Q X V 0 b 1 J l b W 9 2 Z W R D b 2 x 1 b W 5 z M S 5 7 Q 2 9 s d W 1 u N j Q 4 L D Y 0 N 3 0 m c X V v d D s s J n F 1 b 3 Q 7 U 2 V j d G l v b j E v d H J h b n N w b 3 N l Z F 9 n Z W 5 v d H l w Z X M v Q X V 0 b 1 J l b W 9 2 Z W R D b 2 x 1 b W 5 z M S 5 7 Q 2 9 s d W 1 u N j Q 5 L D Y 0 O H 0 m c X V v d D s s J n F 1 b 3 Q 7 U 2 V j d G l v b j E v d H J h b n N w b 3 N l Z F 9 n Z W 5 v d H l w Z X M v Q X V 0 b 1 J l b W 9 2 Z W R D b 2 x 1 b W 5 z M S 5 7 Q 2 9 s d W 1 u N j U w L D Y 0 O X 0 m c X V v d D s s J n F 1 b 3 Q 7 U 2 V j d G l v b j E v d H J h b n N w b 3 N l Z F 9 n Z W 5 v d H l w Z X M v Q X V 0 b 1 J l b W 9 2 Z W R D b 2 x 1 b W 5 z M S 5 7 Q 2 9 s d W 1 u N j U x L D Y 1 M H 0 m c X V v d D s s J n F 1 b 3 Q 7 U 2 V j d G l v b j E v d H J h b n N w b 3 N l Z F 9 n Z W 5 v d H l w Z X M v Q X V 0 b 1 J l b W 9 2 Z W R D b 2 x 1 b W 5 z M S 5 7 Q 2 9 s d W 1 u N j U y L D Y 1 M X 0 m c X V v d D s s J n F 1 b 3 Q 7 U 2 V j d G l v b j E v d H J h b n N w b 3 N l Z F 9 n Z W 5 v d H l w Z X M v Q X V 0 b 1 J l b W 9 2 Z W R D b 2 x 1 b W 5 z M S 5 7 Q 2 9 s d W 1 u N j U z L D Y 1 M n 0 m c X V v d D s s J n F 1 b 3 Q 7 U 2 V j d G l v b j E v d H J h b n N w b 3 N l Z F 9 n Z W 5 v d H l w Z X M v Q X V 0 b 1 J l b W 9 2 Z W R D b 2 x 1 b W 5 z M S 5 7 Q 2 9 s d W 1 u N j U 0 L D Y 1 M 3 0 m c X V v d D s s J n F 1 b 3 Q 7 U 2 V j d G l v b j E v d H J h b n N w b 3 N l Z F 9 n Z W 5 v d H l w Z X M v Q X V 0 b 1 J l b W 9 2 Z W R D b 2 x 1 b W 5 z M S 5 7 Q 2 9 s d W 1 u N j U 1 L D Y 1 N H 0 m c X V v d D s s J n F 1 b 3 Q 7 U 2 V j d G l v b j E v d H J h b n N w b 3 N l Z F 9 n Z W 5 v d H l w Z X M v Q X V 0 b 1 J l b W 9 2 Z W R D b 2 x 1 b W 5 z M S 5 7 Q 2 9 s d W 1 u N j U 2 L D Y 1 N X 0 m c X V v d D s s J n F 1 b 3 Q 7 U 2 V j d G l v b j E v d H J h b n N w b 3 N l Z F 9 n Z W 5 v d H l w Z X M v Q X V 0 b 1 J l b W 9 2 Z W R D b 2 x 1 b W 5 z M S 5 7 Q 2 9 s d W 1 u N j U 3 L D Y 1 N n 0 m c X V v d D s s J n F 1 b 3 Q 7 U 2 V j d G l v b j E v d H J h b n N w b 3 N l Z F 9 n Z W 5 v d H l w Z X M v Q X V 0 b 1 J l b W 9 2 Z W R D b 2 x 1 b W 5 z M S 5 7 Q 2 9 s d W 1 u N j U 4 L D Y 1 N 3 0 m c X V v d D s s J n F 1 b 3 Q 7 U 2 V j d G l v b j E v d H J h b n N w b 3 N l Z F 9 n Z W 5 v d H l w Z X M v Q X V 0 b 1 J l b W 9 2 Z W R D b 2 x 1 b W 5 z M S 5 7 Q 2 9 s d W 1 u N j U 5 L D Y 1 O H 0 m c X V v d D s s J n F 1 b 3 Q 7 U 2 V j d G l v b j E v d H J h b n N w b 3 N l Z F 9 n Z W 5 v d H l w Z X M v Q X V 0 b 1 J l b W 9 2 Z W R D b 2 x 1 b W 5 z M S 5 7 Q 2 9 s d W 1 u N j Y w L D Y 1 O X 0 m c X V v d D s s J n F 1 b 3 Q 7 U 2 V j d G l v b j E v d H J h b n N w b 3 N l Z F 9 n Z W 5 v d H l w Z X M v Q X V 0 b 1 J l b W 9 2 Z W R D b 2 x 1 b W 5 z M S 5 7 Q 2 9 s d W 1 u N j Y x L D Y 2 M H 0 m c X V v d D s s J n F 1 b 3 Q 7 U 2 V j d G l v b j E v d H J h b n N w b 3 N l Z F 9 n Z W 5 v d H l w Z X M v Q X V 0 b 1 J l b W 9 2 Z W R D b 2 x 1 b W 5 z M S 5 7 Q 2 9 s d W 1 u N j Y y L D Y 2 M X 0 m c X V v d D s s J n F 1 b 3 Q 7 U 2 V j d G l v b j E v d H J h b n N w b 3 N l Z F 9 n Z W 5 v d H l w Z X M v Q X V 0 b 1 J l b W 9 2 Z W R D b 2 x 1 b W 5 z M S 5 7 Q 2 9 s d W 1 u N j Y z L D Y 2 M n 0 m c X V v d D s s J n F 1 b 3 Q 7 U 2 V j d G l v b j E v d H J h b n N w b 3 N l Z F 9 n Z W 5 v d H l w Z X M v Q X V 0 b 1 J l b W 9 2 Z W R D b 2 x 1 b W 5 z M S 5 7 Q 2 9 s d W 1 u N j Y 0 L D Y 2 M 3 0 m c X V v d D s s J n F 1 b 3 Q 7 U 2 V j d G l v b j E v d H J h b n N w b 3 N l Z F 9 n Z W 5 v d H l w Z X M v Q X V 0 b 1 J l b W 9 2 Z W R D b 2 x 1 b W 5 z M S 5 7 Q 2 9 s d W 1 u N j Y 1 L D Y 2 N H 0 m c X V v d D s s J n F 1 b 3 Q 7 U 2 V j d G l v b j E v d H J h b n N w b 3 N l Z F 9 n Z W 5 v d H l w Z X M v Q X V 0 b 1 J l b W 9 2 Z W R D b 2 x 1 b W 5 z M S 5 7 Q 2 9 s d W 1 u N j Y 2 L D Y 2 N X 0 m c X V v d D s s J n F 1 b 3 Q 7 U 2 V j d G l v b j E v d H J h b n N w b 3 N l Z F 9 n Z W 5 v d H l w Z X M v Q X V 0 b 1 J l b W 9 2 Z W R D b 2 x 1 b W 5 z M S 5 7 Q 2 9 s d W 1 u N j Y 3 L D Y 2 N n 0 m c X V v d D s s J n F 1 b 3 Q 7 U 2 V j d G l v b j E v d H J h b n N w b 3 N l Z F 9 n Z W 5 v d H l w Z X M v Q X V 0 b 1 J l b W 9 2 Z W R D b 2 x 1 b W 5 z M S 5 7 Q 2 9 s d W 1 u N j Y 4 L D Y 2 N 3 0 m c X V v d D s s J n F 1 b 3 Q 7 U 2 V j d G l v b j E v d H J h b n N w b 3 N l Z F 9 n Z W 5 v d H l w Z X M v Q X V 0 b 1 J l b W 9 2 Z W R D b 2 x 1 b W 5 z M S 5 7 Q 2 9 s d W 1 u N j Y 5 L D Y 2 O H 0 m c X V v d D s s J n F 1 b 3 Q 7 U 2 V j d G l v b j E v d H J h b n N w b 3 N l Z F 9 n Z W 5 v d H l w Z X M v Q X V 0 b 1 J l b W 9 2 Z W R D b 2 x 1 b W 5 z M S 5 7 Q 2 9 s d W 1 u N j c w L D Y 2 O X 0 m c X V v d D s s J n F 1 b 3 Q 7 U 2 V j d G l v b j E v d H J h b n N w b 3 N l Z F 9 n Z W 5 v d H l w Z X M v Q X V 0 b 1 J l b W 9 2 Z W R D b 2 x 1 b W 5 z M S 5 7 Q 2 9 s d W 1 u N j c x L D Y 3 M H 0 m c X V v d D s s J n F 1 b 3 Q 7 U 2 V j d G l v b j E v d H J h b n N w b 3 N l Z F 9 n Z W 5 v d H l w Z X M v Q X V 0 b 1 J l b W 9 2 Z W R D b 2 x 1 b W 5 z M S 5 7 Q 2 9 s d W 1 u N j c y L D Y 3 M X 0 m c X V v d D s s J n F 1 b 3 Q 7 U 2 V j d G l v b j E v d H J h b n N w b 3 N l Z F 9 n Z W 5 v d H l w Z X M v Q X V 0 b 1 J l b W 9 2 Z W R D b 2 x 1 b W 5 z M S 5 7 Q 2 9 s d W 1 u N j c z L D Y 3 M n 0 m c X V v d D s s J n F 1 b 3 Q 7 U 2 V j d G l v b j E v d H J h b n N w b 3 N l Z F 9 n Z W 5 v d H l w Z X M v Q X V 0 b 1 J l b W 9 2 Z W R D b 2 x 1 b W 5 z M S 5 7 Q 2 9 s d W 1 u N j c 0 L D Y 3 M 3 0 m c X V v d D s s J n F 1 b 3 Q 7 U 2 V j d G l v b j E v d H J h b n N w b 3 N l Z F 9 n Z W 5 v d H l w Z X M v Q X V 0 b 1 J l b W 9 2 Z W R D b 2 x 1 b W 5 z M S 5 7 Q 2 9 s d W 1 u N j c 1 L D Y 3 N H 0 m c X V v d D s s J n F 1 b 3 Q 7 U 2 V j d G l v b j E v d H J h b n N w b 3 N l Z F 9 n Z W 5 v d H l w Z X M v Q X V 0 b 1 J l b W 9 2 Z W R D b 2 x 1 b W 5 z M S 5 7 Q 2 9 s d W 1 u N j c 2 L D Y 3 N X 0 m c X V v d D s s J n F 1 b 3 Q 7 U 2 V j d G l v b j E v d H J h b n N w b 3 N l Z F 9 n Z W 5 v d H l w Z X M v Q X V 0 b 1 J l b W 9 2 Z W R D b 2 x 1 b W 5 z M S 5 7 Q 2 9 s d W 1 u N j c 3 L D Y 3 N n 0 m c X V v d D s s J n F 1 b 3 Q 7 U 2 V j d G l v b j E v d H J h b n N w b 3 N l Z F 9 n Z W 5 v d H l w Z X M v Q X V 0 b 1 J l b W 9 2 Z W R D b 2 x 1 b W 5 z M S 5 7 Q 2 9 s d W 1 u N j c 4 L D Y 3 N 3 0 m c X V v d D s s J n F 1 b 3 Q 7 U 2 V j d G l v b j E v d H J h b n N w b 3 N l Z F 9 n Z W 5 v d H l w Z X M v Q X V 0 b 1 J l b W 9 2 Z W R D b 2 x 1 b W 5 z M S 5 7 Q 2 9 s d W 1 u N j c 5 L D Y 3 O H 0 m c X V v d D s s J n F 1 b 3 Q 7 U 2 V j d G l v b j E v d H J h b n N w b 3 N l Z F 9 n Z W 5 v d H l w Z X M v Q X V 0 b 1 J l b W 9 2 Z W R D b 2 x 1 b W 5 z M S 5 7 Q 2 9 s d W 1 u N j g w L D Y 3 O X 0 m c X V v d D s s J n F 1 b 3 Q 7 U 2 V j d G l v b j E v d H J h b n N w b 3 N l Z F 9 n Z W 5 v d H l w Z X M v Q X V 0 b 1 J l b W 9 2 Z W R D b 2 x 1 b W 5 z M S 5 7 Q 2 9 s d W 1 u N j g x L D Y 4 M H 0 m c X V v d D s s J n F 1 b 3 Q 7 U 2 V j d G l v b j E v d H J h b n N w b 3 N l Z F 9 n Z W 5 v d H l w Z X M v Q X V 0 b 1 J l b W 9 2 Z W R D b 2 x 1 b W 5 z M S 5 7 Q 2 9 s d W 1 u N j g y L D Y 4 M X 0 m c X V v d D s s J n F 1 b 3 Q 7 U 2 V j d G l v b j E v d H J h b n N w b 3 N l Z F 9 n Z W 5 v d H l w Z X M v Q X V 0 b 1 J l b W 9 2 Z W R D b 2 x 1 b W 5 z M S 5 7 Q 2 9 s d W 1 u N j g z L D Y 4 M n 0 m c X V v d D s s J n F 1 b 3 Q 7 U 2 V j d G l v b j E v d H J h b n N w b 3 N l Z F 9 n Z W 5 v d H l w Z X M v Q X V 0 b 1 J l b W 9 2 Z W R D b 2 x 1 b W 5 z M S 5 7 Q 2 9 s d W 1 u N j g 0 L D Y 4 M 3 0 m c X V v d D s s J n F 1 b 3 Q 7 U 2 V j d G l v b j E v d H J h b n N w b 3 N l Z F 9 n Z W 5 v d H l w Z X M v Q X V 0 b 1 J l b W 9 2 Z W R D b 2 x 1 b W 5 z M S 5 7 Q 2 9 s d W 1 u N j g 1 L D Y 4 N H 0 m c X V v d D s s J n F 1 b 3 Q 7 U 2 V j d G l v b j E v d H J h b n N w b 3 N l Z F 9 n Z W 5 v d H l w Z X M v Q X V 0 b 1 J l b W 9 2 Z W R D b 2 x 1 b W 5 z M S 5 7 Q 2 9 s d W 1 u N j g 2 L D Y 4 N X 0 m c X V v d D s s J n F 1 b 3 Q 7 U 2 V j d G l v b j E v d H J h b n N w b 3 N l Z F 9 n Z W 5 v d H l w Z X M v Q X V 0 b 1 J l b W 9 2 Z W R D b 2 x 1 b W 5 z M S 5 7 Q 2 9 s d W 1 u N j g 3 L D Y 4 N n 0 m c X V v d D s s J n F 1 b 3 Q 7 U 2 V j d G l v b j E v d H J h b n N w b 3 N l Z F 9 n Z W 5 v d H l w Z X M v Q X V 0 b 1 J l b W 9 2 Z W R D b 2 x 1 b W 5 z M S 5 7 Q 2 9 s d W 1 u N j g 4 L D Y 4 N 3 0 m c X V v d D s s J n F 1 b 3 Q 7 U 2 V j d G l v b j E v d H J h b n N w b 3 N l Z F 9 n Z W 5 v d H l w Z X M v Q X V 0 b 1 J l b W 9 2 Z W R D b 2 x 1 b W 5 z M S 5 7 Q 2 9 s d W 1 u N j g 5 L D Y 4 O H 0 m c X V v d D s s J n F 1 b 3 Q 7 U 2 V j d G l v b j E v d H J h b n N w b 3 N l Z F 9 n Z W 5 v d H l w Z X M v Q X V 0 b 1 J l b W 9 2 Z W R D b 2 x 1 b W 5 z M S 5 7 Q 2 9 s d W 1 u N j k w L D Y 4 O X 0 m c X V v d D s s J n F 1 b 3 Q 7 U 2 V j d G l v b j E v d H J h b n N w b 3 N l Z F 9 n Z W 5 v d H l w Z X M v Q X V 0 b 1 J l b W 9 2 Z W R D b 2 x 1 b W 5 z M S 5 7 Q 2 9 s d W 1 u N j k x L D Y 5 M H 0 m c X V v d D s s J n F 1 b 3 Q 7 U 2 V j d G l v b j E v d H J h b n N w b 3 N l Z F 9 n Z W 5 v d H l w Z X M v Q X V 0 b 1 J l b W 9 2 Z W R D b 2 x 1 b W 5 z M S 5 7 Q 2 9 s d W 1 u N j k y L D Y 5 M X 0 m c X V v d D s s J n F 1 b 3 Q 7 U 2 V j d G l v b j E v d H J h b n N w b 3 N l Z F 9 n Z W 5 v d H l w Z X M v Q X V 0 b 1 J l b W 9 2 Z W R D b 2 x 1 b W 5 z M S 5 7 Q 2 9 s d W 1 u N j k z L D Y 5 M n 0 m c X V v d D s s J n F 1 b 3 Q 7 U 2 V j d G l v b j E v d H J h b n N w b 3 N l Z F 9 n Z W 5 v d H l w Z X M v Q X V 0 b 1 J l b W 9 2 Z W R D b 2 x 1 b W 5 z M S 5 7 Q 2 9 s d W 1 u N j k 0 L D Y 5 M 3 0 m c X V v d D s s J n F 1 b 3 Q 7 U 2 V j d G l v b j E v d H J h b n N w b 3 N l Z F 9 n Z W 5 v d H l w Z X M v Q X V 0 b 1 J l b W 9 2 Z W R D b 2 x 1 b W 5 z M S 5 7 Q 2 9 s d W 1 u N j k 1 L D Y 5 N H 0 m c X V v d D s s J n F 1 b 3 Q 7 U 2 V j d G l v b j E v d H J h b n N w b 3 N l Z F 9 n Z W 5 v d H l w Z X M v Q X V 0 b 1 J l b W 9 2 Z W R D b 2 x 1 b W 5 z M S 5 7 Q 2 9 s d W 1 u N j k 2 L D Y 5 N X 0 m c X V v d D s s J n F 1 b 3 Q 7 U 2 V j d G l v b j E v d H J h b n N w b 3 N l Z F 9 n Z W 5 v d H l w Z X M v Q X V 0 b 1 J l b W 9 2 Z W R D b 2 x 1 b W 5 z M S 5 7 Q 2 9 s d W 1 u N j k 3 L D Y 5 N n 0 m c X V v d D s s J n F 1 b 3 Q 7 U 2 V j d G l v b j E v d H J h b n N w b 3 N l Z F 9 n Z W 5 v d H l w Z X M v Q X V 0 b 1 J l b W 9 2 Z W R D b 2 x 1 b W 5 z M S 5 7 Q 2 9 s d W 1 u N j k 4 L D Y 5 N 3 0 m c X V v d D s s J n F 1 b 3 Q 7 U 2 V j d G l v b j E v d H J h b n N w b 3 N l Z F 9 n Z W 5 v d H l w Z X M v Q X V 0 b 1 J l b W 9 2 Z W R D b 2 x 1 b W 5 z M S 5 7 Q 2 9 s d W 1 u N j k 5 L D Y 5 O H 0 m c X V v d D s s J n F 1 b 3 Q 7 U 2 V j d G l v b j E v d H J h b n N w b 3 N l Z F 9 n Z W 5 v d H l w Z X M v Q X V 0 b 1 J l b W 9 2 Z W R D b 2 x 1 b W 5 z M S 5 7 Q 2 9 s d W 1 u N z A w L D Y 5 O X 0 m c X V v d D s s J n F 1 b 3 Q 7 U 2 V j d G l v b j E v d H J h b n N w b 3 N l Z F 9 n Z W 5 v d H l w Z X M v Q X V 0 b 1 J l b W 9 2 Z W R D b 2 x 1 b W 5 z M S 5 7 Q 2 9 s d W 1 u N z A x L D c w M H 0 m c X V v d D s s J n F 1 b 3 Q 7 U 2 V j d G l v b j E v d H J h b n N w b 3 N l Z F 9 n Z W 5 v d H l w Z X M v Q X V 0 b 1 J l b W 9 2 Z W R D b 2 x 1 b W 5 z M S 5 7 Q 2 9 s d W 1 u N z A y L D c w M X 0 m c X V v d D s s J n F 1 b 3 Q 7 U 2 V j d G l v b j E v d H J h b n N w b 3 N l Z F 9 n Z W 5 v d H l w Z X M v Q X V 0 b 1 J l b W 9 2 Z W R D b 2 x 1 b W 5 z M S 5 7 Q 2 9 s d W 1 u N z A z L D c w M n 0 m c X V v d D s s J n F 1 b 3 Q 7 U 2 V j d G l v b j E v d H J h b n N w b 3 N l Z F 9 n Z W 5 v d H l w Z X M v Q X V 0 b 1 J l b W 9 2 Z W R D b 2 x 1 b W 5 z M S 5 7 Q 2 9 s d W 1 u N z A 0 L D c w M 3 0 m c X V v d D s s J n F 1 b 3 Q 7 U 2 V j d G l v b j E v d H J h b n N w b 3 N l Z F 9 n Z W 5 v d H l w Z X M v Q X V 0 b 1 J l b W 9 2 Z W R D b 2 x 1 b W 5 z M S 5 7 Q 2 9 s d W 1 u N z A 1 L D c w N H 0 m c X V v d D s s J n F 1 b 3 Q 7 U 2 V j d G l v b j E v d H J h b n N w b 3 N l Z F 9 n Z W 5 v d H l w Z X M v Q X V 0 b 1 J l b W 9 2 Z W R D b 2 x 1 b W 5 z M S 5 7 Q 2 9 s d W 1 u N z A 2 L D c w N X 0 m c X V v d D s s J n F 1 b 3 Q 7 U 2 V j d G l v b j E v d H J h b n N w b 3 N l Z F 9 n Z W 5 v d H l w Z X M v Q X V 0 b 1 J l b W 9 2 Z W R D b 2 x 1 b W 5 z M S 5 7 Q 2 9 s d W 1 u N z A 3 L D c w N n 0 m c X V v d D s s J n F 1 b 3 Q 7 U 2 V j d G l v b j E v d H J h b n N w b 3 N l Z F 9 n Z W 5 v d H l w Z X M v Q X V 0 b 1 J l b W 9 2 Z W R D b 2 x 1 b W 5 z M S 5 7 Q 2 9 s d W 1 u N z A 4 L D c w N 3 0 m c X V v d D s s J n F 1 b 3 Q 7 U 2 V j d G l v b j E v d H J h b n N w b 3 N l Z F 9 n Z W 5 v d H l w Z X M v Q X V 0 b 1 J l b W 9 2 Z W R D b 2 x 1 b W 5 z M S 5 7 Q 2 9 s d W 1 u N z A 5 L D c w O H 0 m c X V v d D s s J n F 1 b 3 Q 7 U 2 V j d G l v b j E v d H J h b n N w b 3 N l Z F 9 n Z W 5 v d H l w Z X M v Q X V 0 b 1 J l b W 9 2 Z W R D b 2 x 1 b W 5 z M S 5 7 Q 2 9 s d W 1 u N z E w L D c w O X 0 m c X V v d D s s J n F 1 b 3 Q 7 U 2 V j d G l v b j E v d H J h b n N w b 3 N l Z F 9 n Z W 5 v d H l w Z X M v Q X V 0 b 1 J l b W 9 2 Z W R D b 2 x 1 b W 5 z M S 5 7 Q 2 9 s d W 1 u N z E x L D c x M H 0 m c X V v d D s s J n F 1 b 3 Q 7 U 2 V j d G l v b j E v d H J h b n N w b 3 N l Z F 9 n Z W 5 v d H l w Z X M v Q X V 0 b 1 J l b W 9 2 Z W R D b 2 x 1 b W 5 z M S 5 7 Q 2 9 s d W 1 u N z E y L D c x M X 0 m c X V v d D s s J n F 1 b 3 Q 7 U 2 V j d G l v b j E v d H J h b n N w b 3 N l Z F 9 n Z W 5 v d H l w Z X M v Q X V 0 b 1 J l b W 9 2 Z W R D b 2 x 1 b W 5 z M S 5 7 Q 2 9 s d W 1 u N z E z L D c x M n 0 m c X V v d D s s J n F 1 b 3 Q 7 U 2 V j d G l v b j E v d H J h b n N w b 3 N l Z F 9 n Z W 5 v d H l w Z X M v Q X V 0 b 1 J l b W 9 2 Z W R D b 2 x 1 b W 5 z M S 5 7 Q 2 9 s d W 1 u N z E 0 L D c x M 3 0 m c X V v d D s s J n F 1 b 3 Q 7 U 2 V j d G l v b j E v d H J h b n N w b 3 N l Z F 9 n Z W 5 v d H l w Z X M v Q X V 0 b 1 J l b W 9 2 Z W R D b 2 x 1 b W 5 z M S 5 7 Q 2 9 s d W 1 u N z E 1 L D c x N H 0 m c X V v d D s s J n F 1 b 3 Q 7 U 2 V j d G l v b j E v d H J h b n N w b 3 N l Z F 9 n Z W 5 v d H l w Z X M v Q X V 0 b 1 J l b W 9 2 Z W R D b 2 x 1 b W 5 z M S 5 7 Q 2 9 s d W 1 u N z E 2 L D c x N X 0 m c X V v d D s s J n F 1 b 3 Q 7 U 2 V j d G l v b j E v d H J h b n N w b 3 N l Z F 9 n Z W 5 v d H l w Z X M v Q X V 0 b 1 J l b W 9 2 Z W R D b 2 x 1 b W 5 z M S 5 7 Q 2 9 s d W 1 u N z E 3 L D c x N n 0 m c X V v d D s s J n F 1 b 3 Q 7 U 2 V j d G l v b j E v d H J h b n N w b 3 N l Z F 9 n Z W 5 v d H l w Z X M v Q X V 0 b 1 J l b W 9 2 Z W R D b 2 x 1 b W 5 z M S 5 7 Q 2 9 s d W 1 u N z E 4 L D c x N 3 0 m c X V v d D s s J n F 1 b 3 Q 7 U 2 V j d G l v b j E v d H J h b n N w b 3 N l Z F 9 n Z W 5 v d H l w Z X M v Q X V 0 b 1 J l b W 9 2 Z W R D b 2 x 1 b W 5 z M S 5 7 Q 2 9 s d W 1 u N z E 5 L D c x O H 0 m c X V v d D s s J n F 1 b 3 Q 7 U 2 V j d G l v b j E v d H J h b n N w b 3 N l Z F 9 n Z W 5 v d H l w Z X M v Q X V 0 b 1 J l b W 9 2 Z W R D b 2 x 1 b W 5 z M S 5 7 Q 2 9 s d W 1 u N z I w L D c x O X 0 m c X V v d D s s J n F 1 b 3 Q 7 U 2 V j d G l v b j E v d H J h b n N w b 3 N l Z F 9 n Z W 5 v d H l w Z X M v Q X V 0 b 1 J l b W 9 2 Z W R D b 2 x 1 b W 5 z M S 5 7 Q 2 9 s d W 1 u N z I x L D c y M H 0 m c X V v d D s s J n F 1 b 3 Q 7 U 2 V j d G l v b j E v d H J h b n N w b 3 N l Z F 9 n Z W 5 v d H l w Z X M v Q X V 0 b 1 J l b W 9 2 Z W R D b 2 x 1 b W 5 z M S 5 7 Q 2 9 s d W 1 u N z I y L D c y M X 0 m c X V v d D s s J n F 1 b 3 Q 7 U 2 V j d G l v b j E v d H J h b n N w b 3 N l Z F 9 n Z W 5 v d H l w Z X M v Q X V 0 b 1 J l b W 9 2 Z W R D b 2 x 1 b W 5 z M S 5 7 Q 2 9 s d W 1 u N z I z L D c y M n 0 m c X V v d D s s J n F 1 b 3 Q 7 U 2 V j d G l v b j E v d H J h b n N w b 3 N l Z F 9 n Z W 5 v d H l w Z X M v Q X V 0 b 1 J l b W 9 2 Z W R D b 2 x 1 b W 5 z M S 5 7 Q 2 9 s d W 1 u N z I 0 L D c y M 3 0 m c X V v d D s s J n F 1 b 3 Q 7 U 2 V j d G l v b j E v d H J h b n N w b 3 N l Z F 9 n Z W 5 v d H l w Z X M v Q X V 0 b 1 J l b W 9 2 Z W R D b 2 x 1 b W 5 z M S 5 7 Q 2 9 s d W 1 u N z I 1 L D c y N H 0 m c X V v d D s s J n F 1 b 3 Q 7 U 2 V j d G l v b j E v d H J h b n N w b 3 N l Z F 9 n Z W 5 v d H l w Z X M v Q X V 0 b 1 J l b W 9 2 Z W R D b 2 x 1 b W 5 z M S 5 7 Q 2 9 s d W 1 u N z I 2 L D c y N X 0 m c X V v d D s s J n F 1 b 3 Q 7 U 2 V j d G l v b j E v d H J h b n N w b 3 N l Z F 9 n Z W 5 v d H l w Z X M v Q X V 0 b 1 J l b W 9 2 Z W R D b 2 x 1 b W 5 z M S 5 7 Q 2 9 s d W 1 u N z I 3 L D c y N n 0 m c X V v d D s s J n F 1 b 3 Q 7 U 2 V j d G l v b j E v d H J h b n N w b 3 N l Z F 9 n Z W 5 v d H l w Z X M v Q X V 0 b 1 J l b W 9 2 Z W R D b 2 x 1 b W 5 z M S 5 7 Q 2 9 s d W 1 u N z I 4 L D c y N 3 0 m c X V v d D s s J n F 1 b 3 Q 7 U 2 V j d G l v b j E v d H J h b n N w b 3 N l Z F 9 n Z W 5 v d H l w Z X M v Q X V 0 b 1 J l b W 9 2 Z W R D b 2 x 1 b W 5 z M S 5 7 Q 2 9 s d W 1 u N z I 5 L D c y O H 0 m c X V v d D s s J n F 1 b 3 Q 7 U 2 V j d G l v b j E v d H J h b n N w b 3 N l Z F 9 n Z W 5 v d H l w Z X M v Q X V 0 b 1 J l b W 9 2 Z W R D b 2 x 1 b W 5 z M S 5 7 Q 2 9 s d W 1 u N z M w L D c y O X 0 m c X V v d D s s J n F 1 b 3 Q 7 U 2 V j d G l v b j E v d H J h b n N w b 3 N l Z F 9 n Z W 5 v d H l w Z X M v Q X V 0 b 1 J l b W 9 2 Z W R D b 2 x 1 b W 5 z M S 5 7 Q 2 9 s d W 1 u N z M x L D c z M H 0 m c X V v d D s s J n F 1 b 3 Q 7 U 2 V j d G l v b j E v d H J h b n N w b 3 N l Z F 9 n Z W 5 v d H l w Z X M v Q X V 0 b 1 J l b W 9 2 Z W R D b 2 x 1 b W 5 z M S 5 7 Q 2 9 s d W 1 u N z M y L D c z M X 0 m c X V v d D s s J n F 1 b 3 Q 7 U 2 V j d G l v b j E v d H J h b n N w b 3 N l Z F 9 n Z W 5 v d H l w Z X M v Q X V 0 b 1 J l b W 9 2 Z W R D b 2 x 1 b W 5 z M S 5 7 Q 2 9 s d W 1 u N z M z L D c z M n 0 m c X V v d D s s J n F 1 b 3 Q 7 U 2 V j d G l v b j E v d H J h b n N w b 3 N l Z F 9 n Z W 5 v d H l w Z X M v Q X V 0 b 1 J l b W 9 2 Z W R D b 2 x 1 b W 5 z M S 5 7 Q 2 9 s d W 1 u N z M 0 L D c z M 3 0 m c X V v d D s s J n F 1 b 3 Q 7 U 2 V j d G l v b j E v d H J h b n N w b 3 N l Z F 9 n Z W 5 v d H l w Z X M v Q X V 0 b 1 J l b W 9 2 Z W R D b 2 x 1 b W 5 z M S 5 7 Q 2 9 s d W 1 u N z M 1 L D c z N H 0 m c X V v d D s s J n F 1 b 3 Q 7 U 2 V j d G l v b j E v d H J h b n N w b 3 N l Z F 9 n Z W 5 v d H l w Z X M v Q X V 0 b 1 J l b W 9 2 Z W R D b 2 x 1 b W 5 z M S 5 7 Q 2 9 s d W 1 u N z M 2 L D c z N X 0 m c X V v d D s s J n F 1 b 3 Q 7 U 2 V j d G l v b j E v d H J h b n N w b 3 N l Z F 9 n Z W 5 v d H l w Z X M v Q X V 0 b 1 J l b W 9 2 Z W R D b 2 x 1 b W 5 z M S 5 7 Q 2 9 s d W 1 u N z M 3 L D c z N n 0 m c X V v d D s s J n F 1 b 3 Q 7 U 2 V j d G l v b j E v d H J h b n N w b 3 N l Z F 9 n Z W 5 v d H l w Z X M v Q X V 0 b 1 J l b W 9 2 Z W R D b 2 x 1 b W 5 z M S 5 7 Q 2 9 s d W 1 u N z M 4 L D c z N 3 0 m c X V v d D s s J n F 1 b 3 Q 7 U 2 V j d G l v b j E v d H J h b n N w b 3 N l Z F 9 n Z W 5 v d H l w Z X M v Q X V 0 b 1 J l b W 9 2 Z W R D b 2 x 1 b W 5 z M S 5 7 Q 2 9 s d W 1 u N z M 5 L D c z O H 0 m c X V v d D s s J n F 1 b 3 Q 7 U 2 V j d G l v b j E v d H J h b n N w b 3 N l Z F 9 n Z W 5 v d H l w Z X M v Q X V 0 b 1 J l b W 9 2 Z W R D b 2 x 1 b W 5 z M S 5 7 Q 2 9 s d W 1 u N z Q w L D c z O X 0 m c X V v d D s s J n F 1 b 3 Q 7 U 2 V j d G l v b j E v d H J h b n N w b 3 N l Z F 9 n Z W 5 v d H l w Z X M v Q X V 0 b 1 J l b W 9 2 Z W R D b 2 x 1 b W 5 z M S 5 7 Q 2 9 s d W 1 u N z Q x L D c 0 M H 0 m c X V v d D s s J n F 1 b 3 Q 7 U 2 V j d G l v b j E v d H J h b n N w b 3 N l Z F 9 n Z W 5 v d H l w Z X M v Q X V 0 b 1 J l b W 9 2 Z W R D b 2 x 1 b W 5 z M S 5 7 Q 2 9 s d W 1 u N z Q y L D c 0 M X 0 m c X V v d D s s J n F 1 b 3 Q 7 U 2 V j d G l v b j E v d H J h b n N w b 3 N l Z F 9 n Z W 5 v d H l w Z X M v Q X V 0 b 1 J l b W 9 2 Z W R D b 2 x 1 b W 5 z M S 5 7 Q 2 9 s d W 1 u N z Q z L D c 0 M n 0 m c X V v d D s s J n F 1 b 3 Q 7 U 2 V j d G l v b j E v d H J h b n N w b 3 N l Z F 9 n Z W 5 v d H l w Z X M v Q X V 0 b 1 J l b W 9 2 Z W R D b 2 x 1 b W 5 z M S 5 7 Q 2 9 s d W 1 u N z Q 0 L D c 0 M 3 0 m c X V v d D s s J n F 1 b 3 Q 7 U 2 V j d G l v b j E v d H J h b n N w b 3 N l Z F 9 n Z W 5 v d H l w Z X M v Q X V 0 b 1 J l b W 9 2 Z W R D b 2 x 1 b W 5 z M S 5 7 Q 2 9 s d W 1 u N z Q 1 L D c 0 N H 0 m c X V v d D s s J n F 1 b 3 Q 7 U 2 V j d G l v b j E v d H J h b n N w b 3 N l Z F 9 n Z W 5 v d H l w Z X M v Q X V 0 b 1 J l b W 9 2 Z W R D b 2 x 1 b W 5 z M S 5 7 Q 2 9 s d W 1 u N z Q 2 L D c 0 N X 0 m c X V v d D s s J n F 1 b 3 Q 7 U 2 V j d G l v b j E v d H J h b n N w b 3 N l Z F 9 n Z W 5 v d H l w Z X M v Q X V 0 b 1 J l b W 9 2 Z W R D b 2 x 1 b W 5 z M S 5 7 Q 2 9 s d W 1 u N z Q 3 L D c 0 N n 0 m c X V v d D s s J n F 1 b 3 Q 7 U 2 V j d G l v b j E v d H J h b n N w b 3 N l Z F 9 n Z W 5 v d H l w Z X M v Q X V 0 b 1 J l b W 9 2 Z W R D b 2 x 1 b W 5 z M S 5 7 Q 2 9 s d W 1 u N z Q 4 L D c 0 N 3 0 m c X V v d D s s J n F 1 b 3 Q 7 U 2 V j d G l v b j E v d H J h b n N w b 3 N l Z F 9 n Z W 5 v d H l w Z X M v Q X V 0 b 1 J l b W 9 2 Z W R D b 2 x 1 b W 5 z M S 5 7 Q 2 9 s d W 1 u N z Q 5 L D c 0 O H 0 m c X V v d D s s J n F 1 b 3 Q 7 U 2 V j d G l v b j E v d H J h b n N w b 3 N l Z F 9 n Z W 5 v d H l w Z X M v Q X V 0 b 1 J l b W 9 2 Z W R D b 2 x 1 b W 5 z M S 5 7 Q 2 9 s d W 1 u N z U w L D c 0 O X 0 m c X V v d D s s J n F 1 b 3 Q 7 U 2 V j d G l v b j E v d H J h b n N w b 3 N l Z F 9 n Z W 5 v d H l w Z X M v Q X V 0 b 1 J l b W 9 2 Z W R D b 2 x 1 b W 5 z M S 5 7 Q 2 9 s d W 1 u N z U x L D c 1 M H 0 m c X V v d D s s J n F 1 b 3 Q 7 U 2 V j d G l v b j E v d H J h b n N w b 3 N l Z F 9 n Z W 5 v d H l w Z X M v Q X V 0 b 1 J l b W 9 2 Z W R D b 2 x 1 b W 5 z M S 5 7 Q 2 9 s d W 1 u N z U y L D c 1 M X 0 m c X V v d D s s J n F 1 b 3 Q 7 U 2 V j d G l v b j E v d H J h b n N w b 3 N l Z F 9 n Z W 5 v d H l w Z X M v Q X V 0 b 1 J l b W 9 2 Z W R D b 2 x 1 b W 5 z M S 5 7 Q 2 9 s d W 1 u N z U z L D c 1 M n 0 m c X V v d D s s J n F 1 b 3 Q 7 U 2 V j d G l v b j E v d H J h b n N w b 3 N l Z F 9 n Z W 5 v d H l w Z X M v Q X V 0 b 1 J l b W 9 2 Z W R D b 2 x 1 b W 5 z M S 5 7 Q 2 9 s d W 1 u N z U 0 L D c 1 M 3 0 m c X V v d D s s J n F 1 b 3 Q 7 U 2 V j d G l v b j E v d H J h b n N w b 3 N l Z F 9 n Z W 5 v d H l w Z X M v Q X V 0 b 1 J l b W 9 2 Z W R D b 2 x 1 b W 5 z M S 5 7 Q 2 9 s d W 1 u N z U 1 L D c 1 N H 0 m c X V v d D s s J n F 1 b 3 Q 7 U 2 V j d G l v b j E v d H J h b n N w b 3 N l Z F 9 n Z W 5 v d H l w Z X M v Q X V 0 b 1 J l b W 9 2 Z W R D b 2 x 1 b W 5 z M S 5 7 Q 2 9 s d W 1 u N z U 2 L D c 1 N X 0 m c X V v d D s s J n F 1 b 3 Q 7 U 2 V j d G l v b j E v d H J h b n N w b 3 N l Z F 9 n Z W 5 v d H l w Z X M v Q X V 0 b 1 J l b W 9 2 Z W R D b 2 x 1 b W 5 z M S 5 7 Q 2 9 s d W 1 u N z U 3 L D c 1 N n 0 m c X V v d D s s J n F 1 b 3 Q 7 U 2 V j d G l v b j E v d H J h b n N w b 3 N l Z F 9 n Z W 5 v d H l w Z X M v Q X V 0 b 1 J l b W 9 2 Z W R D b 2 x 1 b W 5 z M S 5 7 Q 2 9 s d W 1 u N z U 4 L D c 1 N 3 0 m c X V v d D s s J n F 1 b 3 Q 7 U 2 V j d G l v b j E v d H J h b n N w b 3 N l Z F 9 n Z W 5 v d H l w Z X M v Q X V 0 b 1 J l b W 9 2 Z W R D b 2 x 1 b W 5 z M S 5 7 Q 2 9 s d W 1 u N z U 5 L D c 1 O H 0 m c X V v d D s s J n F 1 b 3 Q 7 U 2 V j d G l v b j E v d H J h b n N w b 3 N l Z F 9 n Z W 5 v d H l w Z X M v Q X V 0 b 1 J l b W 9 2 Z W R D b 2 x 1 b W 5 z M S 5 7 Q 2 9 s d W 1 u N z Y w L D c 1 O X 0 m c X V v d D s s J n F 1 b 3 Q 7 U 2 V j d G l v b j E v d H J h b n N w b 3 N l Z F 9 n Z W 5 v d H l w Z X M v Q X V 0 b 1 J l b W 9 2 Z W R D b 2 x 1 b W 5 z M S 5 7 Q 2 9 s d W 1 u N z Y x L D c 2 M H 0 m c X V v d D s s J n F 1 b 3 Q 7 U 2 V j d G l v b j E v d H J h b n N w b 3 N l Z F 9 n Z W 5 v d H l w Z X M v Q X V 0 b 1 J l b W 9 2 Z W R D b 2 x 1 b W 5 z M S 5 7 Q 2 9 s d W 1 u N z Y y L D c 2 M X 0 m c X V v d D s s J n F 1 b 3 Q 7 U 2 V j d G l v b j E v d H J h b n N w b 3 N l Z F 9 n Z W 5 v d H l w Z X M v Q X V 0 b 1 J l b W 9 2 Z W R D b 2 x 1 b W 5 z M S 5 7 Q 2 9 s d W 1 u N z Y z L D c 2 M n 0 m c X V v d D s s J n F 1 b 3 Q 7 U 2 V j d G l v b j E v d H J h b n N w b 3 N l Z F 9 n Z W 5 v d H l w Z X M v Q X V 0 b 1 J l b W 9 2 Z W R D b 2 x 1 b W 5 z M S 5 7 Q 2 9 s d W 1 u N z Y 0 L D c 2 M 3 0 m c X V v d D s s J n F 1 b 3 Q 7 U 2 V j d G l v b j E v d H J h b n N w b 3 N l Z F 9 n Z W 5 v d H l w Z X M v Q X V 0 b 1 J l b W 9 2 Z W R D b 2 x 1 b W 5 z M S 5 7 Q 2 9 s d W 1 u N z Y 1 L D c 2 N H 0 m c X V v d D s s J n F 1 b 3 Q 7 U 2 V j d G l v b j E v d H J h b n N w b 3 N l Z F 9 n Z W 5 v d H l w Z X M v Q X V 0 b 1 J l b W 9 2 Z W R D b 2 x 1 b W 5 z M S 5 7 Q 2 9 s d W 1 u N z Y 2 L D c 2 N X 0 m c X V v d D s s J n F 1 b 3 Q 7 U 2 V j d G l v b j E v d H J h b n N w b 3 N l Z F 9 n Z W 5 v d H l w Z X M v Q X V 0 b 1 J l b W 9 2 Z W R D b 2 x 1 b W 5 z M S 5 7 Q 2 9 s d W 1 u N z Y 3 L D c 2 N n 0 m c X V v d D s s J n F 1 b 3 Q 7 U 2 V j d G l v b j E v d H J h b n N w b 3 N l Z F 9 n Z W 5 v d H l w Z X M v Q X V 0 b 1 J l b W 9 2 Z W R D b 2 x 1 b W 5 z M S 5 7 Q 2 9 s d W 1 u N z Y 4 L D c 2 N 3 0 m c X V v d D s s J n F 1 b 3 Q 7 U 2 V j d G l v b j E v d H J h b n N w b 3 N l Z F 9 n Z W 5 v d H l w Z X M v Q X V 0 b 1 J l b W 9 2 Z W R D b 2 x 1 b W 5 z M S 5 7 Q 2 9 s d W 1 u N z Y 5 L D c 2 O H 0 m c X V v d D s s J n F 1 b 3 Q 7 U 2 V j d G l v b j E v d H J h b n N w b 3 N l Z F 9 n Z W 5 v d H l w Z X M v Q X V 0 b 1 J l b W 9 2 Z W R D b 2 x 1 b W 5 z M S 5 7 Q 2 9 s d W 1 u N z c w L D c 2 O X 0 m c X V v d D s s J n F 1 b 3 Q 7 U 2 V j d G l v b j E v d H J h b n N w b 3 N l Z F 9 n Z W 5 v d H l w Z X M v Q X V 0 b 1 J l b W 9 2 Z W R D b 2 x 1 b W 5 z M S 5 7 Q 2 9 s d W 1 u N z c x L D c 3 M H 0 m c X V v d D s s J n F 1 b 3 Q 7 U 2 V j d G l v b j E v d H J h b n N w b 3 N l Z F 9 n Z W 5 v d H l w Z X M v Q X V 0 b 1 J l b W 9 2 Z W R D b 2 x 1 b W 5 z M S 5 7 Q 2 9 s d W 1 u N z c y L D c 3 M X 0 m c X V v d D s s J n F 1 b 3 Q 7 U 2 V j d G l v b j E v d H J h b n N w b 3 N l Z F 9 n Z W 5 v d H l w Z X M v Q X V 0 b 1 J l b W 9 2 Z W R D b 2 x 1 b W 5 z M S 5 7 Q 2 9 s d W 1 u N z c z L D c 3 M n 0 m c X V v d D s s J n F 1 b 3 Q 7 U 2 V j d G l v b j E v d H J h b n N w b 3 N l Z F 9 n Z W 5 v d H l w Z X M v Q X V 0 b 1 J l b W 9 2 Z W R D b 2 x 1 b W 5 z M S 5 7 Q 2 9 s d W 1 u N z c 0 L D c 3 M 3 0 m c X V v d D s s J n F 1 b 3 Q 7 U 2 V j d G l v b j E v d H J h b n N w b 3 N l Z F 9 n Z W 5 v d H l w Z X M v Q X V 0 b 1 J l b W 9 2 Z W R D b 2 x 1 b W 5 z M S 5 7 Q 2 9 s d W 1 u N z c 1 L D c 3 N H 0 m c X V v d D s s J n F 1 b 3 Q 7 U 2 V j d G l v b j E v d H J h b n N w b 3 N l Z F 9 n Z W 5 v d H l w Z X M v Q X V 0 b 1 J l b W 9 2 Z W R D b 2 x 1 b W 5 z M S 5 7 Q 2 9 s d W 1 u N z c 2 L D c 3 N X 0 m c X V v d D s s J n F 1 b 3 Q 7 U 2 V j d G l v b j E v d H J h b n N w b 3 N l Z F 9 n Z W 5 v d H l w Z X M v Q X V 0 b 1 J l b W 9 2 Z W R D b 2 x 1 b W 5 z M S 5 7 Q 2 9 s d W 1 u N z c 3 L D c 3 N n 0 m c X V v d D s s J n F 1 b 3 Q 7 U 2 V j d G l v b j E v d H J h b n N w b 3 N l Z F 9 n Z W 5 v d H l w Z X M v Q X V 0 b 1 J l b W 9 2 Z W R D b 2 x 1 b W 5 z M S 5 7 Q 2 9 s d W 1 u N z c 4 L D c 3 N 3 0 m c X V v d D s s J n F 1 b 3 Q 7 U 2 V j d G l v b j E v d H J h b n N w b 3 N l Z F 9 n Z W 5 v d H l w Z X M v Q X V 0 b 1 J l b W 9 2 Z W R D b 2 x 1 b W 5 z M S 5 7 Q 2 9 s d W 1 u N z c 5 L D c 3 O H 0 m c X V v d D s s J n F 1 b 3 Q 7 U 2 V j d G l v b j E v d H J h b n N w b 3 N l Z F 9 n Z W 5 v d H l w Z X M v Q X V 0 b 1 J l b W 9 2 Z W R D b 2 x 1 b W 5 z M S 5 7 Q 2 9 s d W 1 u N z g w L D c 3 O X 0 m c X V v d D s s J n F 1 b 3 Q 7 U 2 V j d G l v b j E v d H J h b n N w b 3 N l Z F 9 n Z W 5 v d H l w Z X M v Q X V 0 b 1 J l b W 9 2 Z W R D b 2 x 1 b W 5 z M S 5 7 Q 2 9 s d W 1 u N z g x L D c 4 M H 0 m c X V v d D s s J n F 1 b 3 Q 7 U 2 V j d G l v b j E v d H J h b n N w b 3 N l Z F 9 n Z W 5 v d H l w Z X M v Q X V 0 b 1 J l b W 9 2 Z W R D b 2 x 1 b W 5 z M S 5 7 Q 2 9 s d W 1 u N z g y L D c 4 M X 0 m c X V v d D s s J n F 1 b 3 Q 7 U 2 V j d G l v b j E v d H J h b n N w b 3 N l Z F 9 n Z W 5 v d H l w Z X M v Q X V 0 b 1 J l b W 9 2 Z W R D b 2 x 1 b W 5 z M S 5 7 Q 2 9 s d W 1 u N z g z L D c 4 M n 0 m c X V v d D s s J n F 1 b 3 Q 7 U 2 V j d G l v b j E v d H J h b n N w b 3 N l Z F 9 n Z W 5 v d H l w Z X M v Q X V 0 b 1 J l b W 9 2 Z W R D b 2 x 1 b W 5 z M S 5 7 Q 2 9 s d W 1 u N z g 0 L D c 4 M 3 0 m c X V v d D s s J n F 1 b 3 Q 7 U 2 V j d G l v b j E v d H J h b n N w b 3 N l Z F 9 n Z W 5 v d H l w Z X M v Q X V 0 b 1 J l b W 9 2 Z W R D b 2 x 1 b W 5 z M S 5 7 Q 2 9 s d W 1 u N z g 1 L D c 4 N H 0 m c X V v d D s s J n F 1 b 3 Q 7 U 2 V j d G l v b j E v d H J h b n N w b 3 N l Z F 9 n Z W 5 v d H l w Z X M v Q X V 0 b 1 J l b W 9 2 Z W R D b 2 x 1 b W 5 z M S 5 7 Q 2 9 s d W 1 u N z g 2 L D c 4 N X 0 m c X V v d D s s J n F 1 b 3 Q 7 U 2 V j d G l v b j E v d H J h b n N w b 3 N l Z F 9 n Z W 5 v d H l w Z X M v Q X V 0 b 1 J l b W 9 2 Z W R D b 2 x 1 b W 5 z M S 5 7 Q 2 9 s d W 1 u N z g 3 L D c 4 N n 0 m c X V v d D s s J n F 1 b 3 Q 7 U 2 V j d G l v b j E v d H J h b n N w b 3 N l Z F 9 n Z W 5 v d H l w Z X M v Q X V 0 b 1 J l b W 9 2 Z W R D b 2 x 1 b W 5 z M S 5 7 Q 2 9 s d W 1 u N z g 4 L D c 4 N 3 0 m c X V v d D s s J n F 1 b 3 Q 7 U 2 V j d G l v b j E v d H J h b n N w b 3 N l Z F 9 n Z W 5 v d H l w Z X M v Q X V 0 b 1 J l b W 9 2 Z W R D b 2 x 1 b W 5 z M S 5 7 Q 2 9 s d W 1 u N z g 5 L D c 4 O H 0 m c X V v d D s s J n F 1 b 3 Q 7 U 2 V j d G l v b j E v d H J h b n N w b 3 N l Z F 9 n Z W 5 v d H l w Z X M v Q X V 0 b 1 J l b W 9 2 Z W R D b 2 x 1 b W 5 z M S 5 7 Q 2 9 s d W 1 u N z k w L D c 4 O X 0 m c X V v d D s s J n F 1 b 3 Q 7 U 2 V j d G l v b j E v d H J h b n N w b 3 N l Z F 9 n Z W 5 v d H l w Z X M v Q X V 0 b 1 J l b W 9 2 Z W R D b 2 x 1 b W 5 z M S 5 7 Q 2 9 s d W 1 u N z k x L D c 5 M H 0 m c X V v d D s s J n F 1 b 3 Q 7 U 2 V j d G l v b j E v d H J h b n N w b 3 N l Z F 9 n Z W 5 v d H l w Z X M v Q X V 0 b 1 J l b W 9 2 Z W R D b 2 x 1 b W 5 z M S 5 7 Q 2 9 s d W 1 u N z k y L D c 5 M X 0 m c X V v d D s s J n F 1 b 3 Q 7 U 2 V j d G l v b j E v d H J h b n N w b 3 N l Z F 9 n Z W 5 v d H l w Z X M v Q X V 0 b 1 J l b W 9 2 Z W R D b 2 x 1 b W 5 z M S 5 7 Q 2 9 s d W 1 u N z k z L D c 5 M n 0 m c X V v d D s s J n F 1 b 3 Q 7 U 2 V j d G l v b j E v d H J h b n N w b 3 N l Z F 9 n Z W 5 v d H l w Z X M v Q X V 0 b 1 J l b W 9 2 Z W R D b 2 x 1 b W 5 z M S 5 7 Q 2 9 s d W 1 u N z k 0 L D c 5 M 3 0 m c X V v d D s s J n F 1 b 3 Q 7 U 2 V j d G l v b j E v d H J h b n N w b 3 N l Z F 9 n Z W 5 v d H l w Z X M v Q X V 0 b 1 J l b W 9 2 Z W R D b 2 x 1 b W 5 z M S 5 7 Q 2 9 s d W 1 u N z k 1 L D c 5 N H 0 m c X V v d D s s J n F 1 b 3 Q 7 U 2 V j d G l v b j E v d H J h b n N w b 3 N l Z F 9 n Z W 5 v d H l w Z X M v Q X V 0 b 1 J l b W 9 2 Z W R D b 2 x 1 b W 5 z M S 5 7 Q 2 9 s d W 1 u N z k 2 L D c 5 N X 0 m c X V v d D s s J n F 1 b 3 Q 7 U 2 V j d G l v b j E v d H J h b n N w b 3 N l Z F 9 n Z W 5 v d H l w Z X M v Q X V 0 b 1 J l b W 9 2 Z W R D b 2 x 1 b W 5 z M S 5 7 Q 2 9 s d W 1 u N z k 3 L D c 5 N n 0 m c X V v d D s s J n F 1 b 3 Q 7 U 2 V j d G l v b j E v d H J h b n N w b 3 N l Z F 9 n Z W 5 v d H l w Z X M v Q X V 0 b 1 J l b W 9 2 Z W R D b 2 x 1 b W 5 z M S 5 7 Q 2 9 s d W 1 u N z k 4 L D c 5 N 3 0 m c X V v d D s s J n F 1 b 3 Q 7 U 2 V j d G l v b j E v d H J h b n N w b 3 N l Z F 9 n Z W 5 v d H l w Z X M v Q X V 0 b 1 J l b W 9 2 Z W R D b 2 x 1 b W 5 z M S 5 7 Q 2 9 s d W 1 u N z k 5 L D c 5 O H 0 m c X V v d D s s J n F 1 b 3 Q 7 U 2 V j d G l v b j E v d H J h b n N w b 3 N l Z F 9 n Z W 5 v d H l w Z X M v Q X V 0 b 1 J l b W 9 2 Z W R D b 2 x 1 b W 5 z M S 5 7 Q 2 9 s d W 1 u O D A w L D c 5 O X 0 m c X V v d D s s J n F 1 b 3 Q 7 U 2 V j d G l v b j E v d H J h b n N w b 3 N l Z F 9 n Z W 5 v d H l w Z X M v Q X V 0 b 1 J l b W 9 2 Z W R D b 2 x 1 b W 5 z M S 5 7 Q 2 9 s d W 1 u O D A x L D g w M H 0 m c X V v d D s s J n F 1 b 3 Q 7 U 2 V j d G l v b j E v d H J h b n N w b 3 N l Z F 9 n Z W 5 v d H l w Z X M v Q X V 0 b 1 J l b W 9 2 Z W R D b 2 x 1 b W 5 z M S 5 7 Q 2 9 s d W 1 u O D A y L D g w M X 0 m c X V v d D s s J n F 1 b 3 Q 7 U 2 V j d G l v b j E v d H J h b n N w b 3 N l Z F 9 n Z W 5 v d H l w Z X M v Q X V 0 b 1 J l b W 9 2 Z W R D b 2 x 1 b W 5 z M S 5 7 Q 2 9 s d W 1 u O D A z L D g w M n 0 m c X V v d D s s J n F 1 b 3 Q 7 U 2 V j d G l v b j E v d H J h b n N w b 3 N l Z F 9 n Z W 5 v d H l w Z X M v Q X V 0 b 1 J l b W 9 2 Z W R D b 2 x 1 b W 5 z M S 5 7 Q 2 9 s d W 1 u O D A 0 L D g w M 3 0 m c X V v d D s s J n F 1 b 3 Q 7 U 2 V j d G l v b j E v d H J h b n N w b 3 N l Z F 9 n Z W 5 v d H l w Z X M v Q X V 0 b 1 J l b W 9 2 Z W R D b 2 x 1 b W 5 z M S 5 7 Q 2 9 s d W 1 u O D A 1 L D g w N H 0 m c X V v d D s s J n F 1 b 3 Q 7 U 2 V j d G l v b j E v d H J h b n N w b 3 N l Z F 9 n Z W 5 v d H l w Z X M v Q X V 0 b 1 J l b W 9 2 Z W R D b 2 x 1 b W 5 z M S 5 7 Q 2 9 s d W 1 u O D A 2 L D g w N X 0 m c X V v d D s s J n F 1 b 3 Q 7 U 2 V j d G l v b j E v d H J h b n N w b 3 N l Z F 9 n Z W 5 v d H l w Z X M v Q X V 0 b 1 J l b W 9 2 Z W R D b 2 x 1 b W 5 z M S 5 7 Q 2 9 s d W 1 u O D A 3 L D g w N n 0 m c X V v d D s s J n F 1 b 3 Q 7 U 2 V j d G l v b j E v d H J h b n N w b 3 N l Z F 9 n Z W 5 v d H l w Z X M v Q X V 0 b 1 J l b W 9 2 Z W R D b 2 x 1 b W 5 z M S 5 7 Q 2 9 s d W 1 u O D A 4 L D g w N 3 0 m c X V v d D s s J n F 1 b 3 Q 7 U 2 V j d G l v b j E v d H J h b n N w b 3 N l Z F 9 n Z W 5 v d H l w Z X M v Q X V 0 b 1 J l b W 9 2 Z W R D b 2 x 1 b W 5 z M S 5 7 Q 2 9 s d W 1 u O D A 5 L D g w O H 0 m c X V v d D s s J n F 1 b 3 Q 7 U 2 V j d G l v b j E v d H J h b n N w b 3 N l Z F 9 n Z W 5 v d H l w Z X M v Q X V 0 b 1 J l b W 9 2 Z W R D b 2 x 1 b W 5 z M S 5 7 Q 2 9 s d W 1 u O D E w L D g w O X 0 m c X V v d D s s J n F 1 b 3 Q 7 U 2 V j d G l v b j E v d H J h b n N w b 3 N l Z F 9 n Z W 5 v d H l w Z X M v Q X V 0 b 1 J l b W 9 2 Z W R D b 2 x 1 b W 5 z M S 5 7 Q 2 9 s d W 1 u O D E x L D g x M H 0 m c X V v d D s s J n F 1 b 3 Q 7 U 2 V j d G l v b j E v d H J h b n N w b 3 N l Z F 9 n Z W 5 v d H l w Z X M v Q X V 0 b 1 J l b W 9 2 Z W R D b 2 x 1 b W 5 z M S 5 7 Q 2 9 s d W 1 u O D E y L D g x M X 0 m c X V v d D s s J n F 1 b 3 Q 7 U 2 V j d G l v b j E v d H J h b n N w b 3 N l Z F 9 n Z W 5 v d H l w Z X M v Q X V 0 b 1 J l b W 9 2 Z W R D b 2 x 1 b W 5 z M S 5 7 Q 2 9 s d W 1 u O D E z L D g x M n 0 m c X V v d D s s J n F 1 b 3 Q 7 U 2 V j d G l v b j E v d H J h b n N w b 3 N l Z F 9 n Z W 5 v d H l w Z X M v Q X V 0 b 1 J l b W 9 2 Z W R D b 2 x 1 b W 5 z M S 5 7 Q 2 9 s d W 1 u O D E 0 L D g x M 3 0 m c X V v d D s s J n F 1 b 3 Q 7 U 2 V j d G l v b j E v d H J h b n N w b 3 N l Z F 9 n Z W 5 v d H l w Z X M v Q X V 0 b 1 J l b W 9 2 Z W R D b 2 x 1 b W 5 z M S 5 7 Q 2 9 s d W 1 u O D E 1 L D g x N H 0 m c X V v d D s s J n F 1 b 3 Q 7 U 2 V j d G l v b j E v d H J h b n N w b 3 N l Z F 9 n Z W 5 v d H l w Z X M v Q X V 0 b 1 J l b W 9 2 Z W R D b 2 x 1 b W 5 z M S 5 7 Q 2 9 s d W 1 u O D E 2 L D g x N X 0 m c X V v d D s s J n F 1 b 3 Q 7 U 2 V j d G l v b j E v d H J h b n N w b 3 N l Z F 9 n Z W 5 v d H l w Z X M v Q X V 0 b 1 J l b W 9 2 Z W R D b 2 x 1 b W 5 z M S 5 7 Q 2 9 s d W 1 u O D E 3 L D g x N n 0 m c X V v d D s s J n F 1 b 3 Q 7 U 2 V j d G l v b j E v d H J h b n N w b 3 N l Z F 9 n Z W 5 v d H l w Z X M v Q X V 0 b 1 J l b W 9 2 Z W R D b 2 x 1 b W 5 z M S 5 7 Q 2 9 s d W 1 u O D E 4 L D g x N 3 0 m c X V v d D s s J n F 1 b 3 Q 7 U 2 V j d G l v b j E v d H J h b n N w b 3 N l Z F 9 n Z W 5 v d H l w Z X M v Q X V 0 b 1 J l b W 9 2 Z W R D b 2 x 1 b W 5 z M S 5 7 Q 2 9 s d W 1 u O D E 5 L D g x O H 0 m c X V v d D s s J n F 1 b 3 Q 7 U 2 V j d G l v b j E v d H J h b n N w b 3 N l Z F 9 n Z W 5 v d H l w Z X M v Q X V 0 b 1 J l b W 9 2 Z W R D b 2 x 1 b W 5 z M S 5 7 Q 2 9 s d W 1 u O D I w L D g x O X 0 m c X V v d D s s J n F 1 b 3 Q 7 U 2 V j d G l v b j E v d H J h b n N w b 3 N l Z F 9 n Z W 5 v d H l w Z X M v Q X V 0 b 1 J l b W 9 2 Z W R D b 2 x 1 b W 5 z M S 5 7 Q 2 9 s d W 1 u O D I x L D g y M H 0 m c X V v d D s s J n F 1 b 3 Q 7 U 2 V j d G l v b j E v d H J h b n N w b 3 N l Z F 9 n Z W 5 v d H l w Z X M v Q X V 0 b 1 J l b W 9 2 Z W R D b 2 x 1 b W 5 z M S 5 7 Q 2 9 s d W 1 u O D I y L D g y M X 0 m c X V v d D s s J n F 1 b 3 Q 7 U 2 V j d G l v b j E v d H J h b n N w b 3 N l Z F 9 n Z W 5 v d H l w Z X M v Q X V 0 b 1 J l b W 9 2 Z W R D b 2 x 1 b W 5 z M S 5 7 Q 2 9 s d W 1 u O D I z L D g y M n 0 m c X V v d D s s J n F 1 b 3 Q 7 U 2 V j d G l v b j E v d H J h b n N w b 3 N l Z F 9 n Z W 5 v d H l w Z X M v Q X V 0 b 1 J l b W 9 2 Z W R D b 2 x 1 b W 5 z M S 5 7 Q 2 9 s d W 1 u O D I 0 L D g y M 3 0 m c X V v d D s s J n F 1 b 3 Q 7 U 2 V j d G l v b j E v d H J h b n N w b 3 N l Z F 9 n Z W 5 v d H l w Z X M v Q X V 0 b 1 J l b W 9 2 Z W R D b 2 x 1 b W 5 z M S 5 7 Q 2 9 s d W 1 u O D I 1 L D g y N H 0 m c X V v d D s s J n F 1 b 3 Q 7 U 2 V j d G l v b j E v d H J h b n N w b 3 N l Z F 9 n Z W 5 v d H l w Z X M v Q X V 0 b 1 J l b W 9 2 Z W R D b 2 x 1 b W 5 z M S 5 7 Q 2 9 s d W 1 u O D I 2 L D g y N X 0 m c X V v d D s s J n F 1 b 3 Q 7 U 2 V j d G l v b j E v d H J h b n N w b 3 N l Z F 9 n Z W 5 v d H l w Z X M v Q X V 0 b 1 J l b W 9 2 Z W R D b 2 x 1 b W 5 z M S 5 7 Q 2 9 s d W 1 u O D I 3 L D g y N n 0 m c X V v d D s s J n F 1 b 3 Q 7 U 2 V j d G l v b j E v d H J h b n N w b 3 N l Z F 9 n Z W 5 v d H l w Z X M v Q X V 0 b 1 J l b W 9 2 Z W R D b 2 x 1 b W 5 z M S 5 7 Q 2 9 s d W 1 u O D I 4 L D g y N 3 0 m c X V v d D s s J n F 1 b 3 Q 7 U 2 V j d G l v b j E v d H J h b n N w b 3 N l Z F 9 n Z W 5 v d H l w Z X M v Q X V 0 b 1 J l b W 9 2 Z W R D b 2 x 1 b W 5 z M S 5 7 Q 2 9 s d W 1 u O D I 5 L D g y O H 0 m c X V v d D s s J n F 1 b 3 Q 7 U 2 V j d G l v b j E v d H J h b n N w b 3 N l Z F 9 n Z W 5 v d H l w Z X M v Q X V 0 b 1 J l b W 9 2 Z W R D b 2 x 1 b W 5 z M S 5 7 Q 2 9 s d W 1 u O D M w L D g y O X 0 m c X V v d D s s J n F 1 b 3 Q 7 U 2 V j d G l v b j E v d H J h b n N w b 3 N l Z F 9 n Z W 5 v d H l w Z X M v Q X V 0 b 1 J l b W 9 2 Z W R D b 2 x 1 b W 5 z M S 5 7 Q 2 9 s d W 1 u O D M x L D g z M H 0 m c X V v d D s s J n F 1 b 3 Q 7 U 2 V j d G l v b j E v d H J h b n N w b 3 N l Z F 9 n Z W 5 v d H l w Z X M v Q X V 0 b 1 J l b W 9 2 Z W R D b 2 x 1 b W 5 z M S 5 7 Q 2 9 s d W 1 u O D M y L D g z M X 0 m c X V v d D s s J n F 1 b 3 Q 7 U 2 V j d G l v b j E v d H J h b n N w b 3 N l Z F 9 n Z W 5 v d H l w Z X M v Q X V 0 b 1 J l b W 9 2 Z W R D b 2 x 1 b W 5 z M S 5 7 Q 2 9 s d W 1 u O D M z L D g z M n 0 m c X V v d D s s J n F 1 b 3 Q 7 U 2 V j d G l v b j E v d H J h b n N w b 3 N l Z F 9 n Z W 5 v d H l w Z X M v Q X V 0 b 1 J l b W 9 2 Z W R D b 2 x 1 b W 5 z M S 5 7 Q 2 9 s d W 1 u O D M 0 L D g z M 3 0 m c X V v d D s s J n F 1 b 3 Q 7 U 2 V j d G l v b j E v d H J h b n N w b 3 N l Z F 9 n Z W 5 v d H l w Z X M v Q X V 0 b 1 J l b W 9 2 Z W R D b 2 x 1 b W 5 z M S 5 7 Q 2 9 s d W 1 u O D M 1 L D g z N H 0 m c X V v d D s s J n F 1 b 3 Q 7 U 2 V j d G l v b j E v d H J h b n N w b 3 N l Z F 9 n Z W 5 v d H l w Z X M v Q X V 0 b 1 J l b W 9 2 Z W R D b 2 x 1 b W 5 z M S 5 7 Q 2 9 s d W 1 u O D M 2 L D g z N X 0 m c X V v d D s s J n F 1 b 3 Q 7 U 2 V j d G l v b j E v d H J h b n N w b 3 N l Z F 9 n Z W 5 v d H l w Z X M v Q X V 0 b 1 J l b W 9 2 Z W R D b 2 x 1 b W 5 z M S 5 7 Q 2 9 s d W 1 u O D M 3 L D g z N n 0 m c X V v d D s s J n F 1 b 3 Q 7 U 2 V j d G l v b j E v d H J h b n N w b 3 N l Z F 9 n Z W 5 v d H l w Z X M v Q X V 0 b 1 J l b W 9 2 Z W R D b 2 x 1 b W 5 z M S 5 7 Q 2 9 s d W 1 u O D M 4 L D g z N 3 0 m c X V v d D s s J n F 1 b 3 Q 7 U 2 V j d G l v b j E v d H J h b n N w b 3 N l Z F 9 n Z W 5 v d H l w Z X M v Q X V 0 b 1 J l b W 9 2 Z W R D b 2 x 1 b W 5 z M S 5 7 Q 2 9 s d W 1 u O D M 5 L D g z O H 0 m c X V v d D s s J n F 1 b 3 Q 7 U 2 V j d G l v b j E v d H J h b n N w b 3 N l Z F 9 n Z W 5 v d H l w Z X M v Q X V 0 b 1 J l b W 9 2 Z W R D b 2 x 1 b W 5 z M S 5 7 Q 2 9 s d W 1 u O D Q w L D g z O X 0 m c X V v d D s s J n F 1 b 3 Q 7 U 2 V j d G l v b j E v d H J h b n N w b 3 N l Z F 9 n Z W 5 v d H l w Z X M v Q X V 0 b 1 J l b W 9 2 Z W R D b 2 x 1 b W 5 z M S 5 7 Q 2 9 s d W 1 u O D Q x L D g 0 M H 0 m c X V v d D s s J n F 1 b 3 Q 7 U 2 V j d G l v b j E v d H J h b n N w b 3 N l Z F 9 n Z W 5 v d H l w Z X M v Q X V 0 b 1 J l b W 9 2 Z W R D b 2 x 1 b W 5 z M S 5 7 Q 2 9 s d W 1 u O D Q y L D g 0 M X 0 m c X V v d D s s J n F 1 b 3 Q 7 U 2 V j d G l v b j E v d H J h b n N w b 3 N l Z F 9 n Z W 5 v d H l w Z X M v Q X V 0 b 1 J l b W 9 2 Z W R D b 2 x 1 b W 5 z M S 5 7 Q 2 9 s d W 1 u O D Q z L D g 0 M n 0 m c X V v d D s s J n F 1 b 3 Q 7 U 2 V j d G l v b j E v d H J h b n N w b 3 N l Z F 9 n Z W 5 v d H l w Z X M v Q X V 0 b 1 J l b W 9 2 Z W R D b 2 x 1 b W 5 z M S 5 7 Q 2 9 s d W 1 u O D Q 0 L D g 0 M 3 0 m c X V v d D s s J n F 1 b 3 Q 7 U 2 V j d G l v b j E v d H J h b n N w b 3 N l Z F 9 n Z W 5 v d H l w Z X M v Q X V 0 b 1 J l b W 9 2 Z W R D b 2 x 1 b W 5 z M S 5 7 Q 2 9 s d W 1 u O D Q 1 L D g 0 N H 0 m c X V v d D s s J n F 1 b 3 Q 7 U 2 V j d G l v b j E v d H J h b n N w b 3 N l Z F 9 n Z W 5 v d H l w Z X M v Q X V 0 b 1 J l b W 9 2 Z W R D b 2 x 1 b W 5 z M S 5 7 Q 2 9 s d W 1 u O D Q 2 L D g 0 N X 0 m c X V v d D s s J n F 1 b 3 Q 7 U 2 V j d G l v b j E v d H J h b n N w b 3 N l Z F 9 n Z W 5 v d H l w Z X M v Q X V 0 b 1 J l b W 9 2 Z W R D b 2 x 1 b W 5 z M S 5 7 Q 2 9 s d W 1 u O D Q 3 L D g 0 N n 0 m c X V v d D s s J n F 1 b 3 Q 7 U 2 V j d G l v b j E v d H J h b n N w b 3 N l Z F 9 n Z W 5 v d H l w Z X M v Q X V 0 b 1 J l b W 9 2 Z W R D b 2 x 1 b W 5 z M S 5 7 Q 2 9 s d W 1 u O D Q 4 L D g 0 N 3 0 m c X V v d D s s J n F 1 b 3 Q 7 U 2 V j d G l v b j E v d H J h b n N w b 3 N l Z F 9 n Z W 5 v d H l w Z X M v Q X V 0 b 1 J l b W 9 2 Z W R D b 2 x 1 b W 5 z M S 5 7 Q 2 9 s d W 1 u O D Q 5 L D g 0 O H 0 m c X V v d D s s J n F 1 b 3 Q 7 U 2 V j d G l v b j E v d H J h b n N w b 3 N l Z F 9 n Z W 5 v d H l w Z X M v Q X V 0 b 1 J l b W 9 2 Z W R D b 2 x 1 b W 5 z M S 5 7 Q 2 9 s d W 1 u O D U w L D g 0 O X 0 m c X V v d D s s J n F 1 b 3 Q 7 U 2 V j d G l v b j E v d H J h b n N w b 3 N l Z F 9 n Z W 5 v d H l w Z X M v Q X V 0 b 1 J l b W 9 2 Z W R D b 2 x 1 b W 5 z M S 5 7 Q 2 9 s d W 1 u O D U x L D g 1 M H 0 m c X V v d D s s J n F 1 b 3 Q 7 U 2 V j d G l v b j E v d H J h b n N w b 3 N l Z F 9 n Z W 5 v d H l w Z X M v Q X V 0 b 1 J l b W 9 2 Z W R D b 2 x 1 b W 5 z M S 5 7 Q 2 9 s d W 1 u O D U y L D g 1 M X 0 m c X V v d D s s J n F 1 b 3 Q 7 U 2 V j d G l v b j E v d H J h b n N w b 3 N l Z F 9 n Z W 5 v d H l w Z X M v Q X V 0 b 1 J l b W 9 2 Z W R D b 2 x 1 b W 5 z M S 5 7 Q 2 9 s d W 1 u O D U z L D g 1 M n 0 m c X V v d D s s J n F 1 b 3 Q 7 U 2 V j d G l v b j E v d H J h b n N w b 3 N l Z F 9 n Z W 5 v d H l w Z X M v Q X V 0 b 1 J l b W 9 2 Z W R D b 2 x 1 b W 5 z M S 5 7 Q 2 9 s d W 1 u O D U 0 L D g 1 M 3 0 m c X V v d D s s J n F 1 b 3 Q 7 U 2 V j d G l v b j E v d H J h b n N w b 3 N l Z F 9 n Z W 5 v d H l w Z X M v Q X V 0 b 1 J l b W 9 2 Z W R D b 2 x 1 b W 5 z M S 5 7 Q 2 9 s d W 1 u O D U 1 L D g 1 N H 0 m c X V v d D s s J n F 1 b 3 Q 7 U 2 V j d G l v b j E v d H J h b n N w b 3 N l Z F 9 n Z W 5 v d H l w Z X M v Q X V 0 b 1 J l b W 9 2 Z W R D b 2 x 1 b W 5 z M S 5 7 Q 2 9 s d W 1 u O D U 2 L D g 1 N X 0 m c X V v d D s s J n F 1 b 3 Q 7 U 2 V j d G l v b j E v d H J h b n N w b 3 N l Z F 9 n Z W 5 v d H l w Z X M v Q X V 0 b 1 J l b W 9 2 Z W R D b 2 x 1 b W 5 z M S 5 7 Q 2 9 s d W 1 u O D U 3 L D g 1 N n 0 m c X V v d D s s J n F 1 b 3 Q 7 U 2 V j d G l v b j E v d H J h b n N w b 3 N l Z F 9 n Z W 5 v d H l w Z X M v Q X V 0 b 1 J l b W 9 2 Z W R D b 2 x 1 b W 5 z M S 5 7 Q 2 9 s d W 1 u O D U 4 L D g 1 N 3 0 m c X V v d D s s J n F 1 b 3 Q 7 U 2 V j d G l v b j E v d H J h b n N w b 3 N l Z F 9 n Z W 5 v d H l w Z X M v Q X V 0 b 1 J l b W 9 2 Z W R D b 2 x 1 b W 5 z M S 5 7 Q 2 9 s d W 1 u O D U 5 L D g 1 O H 0 m c X V v d D s s J n F 1 b 3 Q 7 U 2 V j d G l v b j E v d H J h b n N w b 3 N l Z F 9 n Z W 5 v d H l w Z X M v Q X V 0 b 1 J l b W 9 2 Z W R D b 2 x 1 b W 5 z M S 5 7 Q 2 9 s d W 1 u O D Y w L D g 1 O X 0 m c X V v d D s s J n F 1 b 3 Q 7 U 2 V j d G l v b j E v d H J h b n N w b 3 N l Z F 9 n Z W 5 v d H l w Z X M v Q X V 0 b 1 J l b W 9 2 Z W R D b 2 x 1 b W 5 z M S 5 7 Q 2 9 s d W 1 u O D Y x L D g 2 M H 0 m c X V v d D s s J n F 1 b 3 Q 7 U 2 V j d G l v b j E v d H J h b n N w b 3 N l Z F 9 n Z W 5 v d H l w Z X M v Q X V 0 b 1 J l b W 9 2 Z W R D b 2 x 1 b W 5 z M S 5 7 Q 2 9 s d W 1 u O D Y y L D g 2 M X 0 m c X V v d D s s J n F 1 b 3 Q 7 U 2 V j d G l v b j E v d H J h b n N w b 3 N l Z F 9 n Z W 5 v d H l w Z X M v Q X V 0 b 1 J l b W 9 2 Z W R D b 2 x 1 b W 5 z M S 5 7 Q 2 9 s d W 1 u O D Y z L D g 2 M n 0 m c X V v d D s s J n F 1 b 3 Q 7 U 2 V j d G l v b j E v d H J h b n N w b 3 N l Z F 9 n Z W 5 v d H l w Z X M v Q X V 0 b 1 J l b W 9 2 Z W R D b 2 x 1 b W 5 z M S 5 7 Q 2 9 s d W 1 u O D Y 0 L D g 2 M 3 0 m c X V v d D s s J n F 1 b 3 Q 7 U 2 V j d G l v b j E v d H J h b n N w b 3 N l Z F 9 n Z W 5 v d H l w Z X M v Q X V 0 b 1 J l b W 9 2 Z W R D b 2 x 1 b W 5 z M S 5 7 Q 2 9 s d W 1 u O D Y 1 L D g 2 N H 0 m c X V v d D s s J n F 1 b 3 Q 7 U 2 V j d G l v b j E v d H J h b n N w b 3 N l Z F 9 n Z W 5 v d H l w Z X M v Q X V 0 b 1 J l b W 9 2 Z W R D b 2 x 1 b W 5 z M S 5 7 Q 2 9 s d W 1 u O D Y 2 L D g 2 N X 0 m c X V v d D s s J n F 1 b 3 Q 7 U 2 V j d G l v b j E v d H J h b n N w b 3 N l Z F 9 n Z W 5 v d H l w Z X M v Q X V 0 b 1 J l b W 9 2 Z W R D b 2 x 1 b W 5 z M S 5 7 Q 2 9 s d W 1 u O D Y 3 L D g 2 N n 0 m c X V v d D s s J n F 1 b 3 Q 7 U 2 V j d G l v b j E v d H J h b n N w b 3 N l Z F 9 n Z W 5 v d H l w Z X M v Q X V 0 b 1 J l b W 9 2 Z W R D b 2 x 1 b W 5 z M S 5 7 Q 2 9 s d W 1 u O D Y 4 L D g 2 N 3 0 m c X V v d D s s J n F 1 b 3 Q 7 U 2 V j d G l v b j E v d H J h b n N w b 3 N l Z F 9 n Z W 5 v d H l w Z X M v Q X V 0 b 1 J l b W 9 2 Z W R D b 2 x 1 b W 5 z M S 5 7 Q 2 9 s d W 1 u O D Y 5 L D g 2 O H 0 m c X V v d D s s J n F 1 b 3 Q 7 U 2 V j d G l v b j E v d H J h b n N w b 3 N l Z F 9 n Z W 5 v d H l w Z X M v Q X V 0 b 1 J l b W 9 2 Z W R D b 2 x 1 b W 5 z M S 5 7 Q 2 9 s d W 1 u O D c w L D g 2 O X 0 m c X V v d D s s J n F 1 b 3 Q 7 U 2 V j d G l v b j E v d H J h b n N w b 3 N l Z F 9 n Z W 5 v d H l w Z X M v Q X V 0 b 1 J l b W 9 2 Z W R D b 2 x 1 b W 5 z M S 5 7 Q 2 9 s d W 1 u O D c x L D g 3 M H 0 m c X V v d D s s J n F 1 b 3 Q 7 U 2 V j d G l v b j E v d H J h b n N w b 3 N l Z F 9 n Z W 5 v d H l w Z X M v Q X V 0 b 1 J l b W 9 2 Z W R D b 2 x 1 b W 5 z M S 5 7 Q 2 9 s d W 1 u O D c y L D g 3 M X 0 m c X V v d D s s J n F 1 b 3 Q 7 U 2 V j d G l v b j E v d H J h b n N w b 3 N l Z F 9 n Z W 5 v d H l w Z X M v Q X V 0 b 1 J l b W 9 2 Z W R D b 2 x 1 b W 5 z M S 5 7 Q 2 9 s d W 1 u O D c z L D g 3 M n 0 m c X V v d D s s J n F 1 b 3 Q 7 U 2 V j d G l v b j E v d H J h b n N w b 3 N l Z F 9 n Z W 5 v d H l w Z X M v Q X V 0 b 1 J l b W 9 2 Z W R D b 2 x 1 b W 5 z M S 5 7 Q 2 9 s d W 1 u O D c 0 L D g 3 M 3 0 m c X V v d D s s J n F 1 b 3 Q 7 U 2 V j d G l v b j E v d H J h b n N w b 3 N l Z F 9 n Z W 5 v d H l w Z X M v Q X V 0 b 1 J l b W 9 2 Z W R D b 2 x 1 b W 5 z M S 5 7 Q 2 9 s d W 1 u O D c 1 L D g 3 N H 0 m c X V v d D s s J n F 1 b 3 Q 7 U 2 V j d G l v b j E v d H J h b n N w b 3 N l Z F 9 n Z W 5 v d H l w Z X M v Q X V 0 b 1 J l b W 9 2 Z W R D b 2 x 1 b W 5 z M S 5 7 Q 2 9 s d W 1 u O D c 2 L D g 3 N X 0 m c X V v d D s s J n F 1 b 3 Q 7 U 2 V j d G l v b j E v d H J h b n N w b 3 N l Z F 9 n Z W 5 v d H l w Z X M v Q X V 0 b 1 J l b W 9 2 Z W R D b 2 x 1 b W 5 z M S 5 7 Q 2 9 s d W 1 u O D c 3 L D g 3 N n 0 m c X V v d D s s J n F 1 b 3 Q 7 U 2 V j d G l v b j E v d H J h b n N w b 3 N l Z F 9 n Z W 5 v d H l w Z X M v Q X V 0 b 1 J l b W 9 2 Z W R D b 2 x 1 b W 5 z M S 5 7 Q 2 9 s d W 1 u O D c 4 L D g 3 N 3 0 m c X V v d D s s J n F 1 b 3 Q 7 U 2 V j d G l v b j E v d H J h b n N w b 3 N l Z F 9 n Z W 5 v d H l w Z X M v Q X V 0 b 1 J l b W 9 2 Z W R D b 2 x 1 b W 5 z M S 5 7 Q 2 9 s d W 1 u O D c 5 L D g 3 O H 0 m c X V v d D s s J n F 1 b 3 Q 7 U 2 V j d G l v b j E v d H J h b n N w b 3 N l Z F 9 n Z W 5 v d H l w Z X M v Q X V 0 b 1 J l b W 9 2 Z W R D b 2 x 1 b W 5 z M S 5 7 Q 2 9 s d W 1 u O D g w L D g 3 O X 0 m c X V v d D s s J n F 1 b 3 Q 7 U 2 V j d G l v b j E v d H J h b n N w b 3 N l Z F 9 n Z W 5 v d H l w Z X M v Q X V 0 b 1 J l b W 9 2 Z W R D b 2 x 1 b W 5 z M S 5 7 Q 2 9 s d W 1 u O D g x L D g 4 M H 0 m c X V v d D s s J n F 1 b 3 Q 7 U 2 V j d G l v b j E v d H J h b n N w b 3 N l Z F 9 n Z W 5 v d H l w Z X M v Q X V 0 b 1 J l b W 9 2 Z W R D b 2 x 1 b W 5 z M S 5 7 Q 2 9 s d W 1 u O D g y L D g 4 M X 0 m c X V v d D s s J n F 1 b 3 Q 7 U 2 V j d G l v b j E v d H J h b n N w b 3 N l Z F 9 n Z W 5 v d H l w Z X M v Q X V 0 b 1 J l b W 9 2 Z W R D b 2 x 1 b W 5 z M S 5 7 Q 2 9 s d W 1 u O D g z L D g 4 M n 0 m c X V v d D s s J n F 1 b 3 Q 7 U 2 V j d G l v b j E v d H J h b n N w b 3 N l Z F 9 n Z W 5 v d H l w Z X M v Q X V 0 b 1 J l b W 9 2 Z W R D b 2 x 1 b W 5 z M S 5 7 Q 2 9 s d W 1 u O D g 0 L D g 4 M 3 0 m c X V v d D s s J n F 1 b 3 Q 7 U 2 V j d G l v b j E v d H J h b n N w b 3 N l Z F 9 n Z W 5 v d H l w Z X M v Q X V 0 b 1 J l b W 9 2 Z W R D b 2 x 1 b W 5 z M S 5 7 Q 2 9 s d W 1 u O D g 1 L D g 4 N H 0 m c X V v d D s s J n F 1 b 3 Q 7 U 2 V j d G l v b j E v d H J h b n N w b 3 N l Z F 9 n Z W 5 v d H l w Z X M v Q X V 0 b 1 J l b W 9 2 Z W R D b 2 x 1 b W 5 z M S 5 7 Q 2 9 s d W 1 u O D g 2 L D g 4 N X 0 m c X V v d D s s J n F 1 b 3 Q 7 U 2 V j d G l v b j E v d H J h b n N w b 3 N l Z F 9 n Z W 5 v d H l w Z X M v Q X V 0 b 1 J l b W 9 2 Z W R D b 2 x 1 b W 5 z M S 5 7 Q 2 9 s d W 1 u O D g 3 L D g 4 N n 0 m c X V v d D s s J n F 1 b 3 Q 7 U 2 V j d G l v b j E v d H J h b n N w b 3 N l Z F 9 n Z W 5 v d H l w Z X M v Q X V 0 b 1 J l b W 9 2 Z W R D b 2 x 1 b W 5 z M S 5 7 Q 2 9 s d W 1 u O D g 4 L D g 4 N 3 0 m c X V v d D s s J n F 1 b 3 Q 7 U 2 V j d G l v b j E v d H J h b n N w b 3 N l Z F 9 n Z W 5 v d H l w Z X M v Q X V 0 b 1 J l b W 9 2 Z W R D b 2 x 1 b W 5 z M S 5 7 Q 2 9 s d W 1 u O D g 5 L D g 4 O H 0 m c X V v d D s s J n F 1 b 3 Q 7 U 2 V j d G l v b j E v d H J h b n N w b 3 N l Z F 9 n Z W 5 v d H l w Z X M v Q X V 0 b 1 J l b W 9 2 Z W R D b 2 x 1 b W 5 z M S 5 7 Q 2 9 s d W 1 u O D k w L D g 4 O X 0 m c X V v d D s s J n F 1 b 3 Q 7 U 2 V j d G l v b j E v d H J h b n N w b 3 N l Z F 9 n Z W 5 v d H l w Z X M v Q X V 0 b 1 J l b W 9 2 Z W R D b 2 x 1 b W 5 z M S 5 7 Q 2 9 s d W 1 u O D k x L D g 5 M H 0 m c X V v d D s s J n F 1 b 3 Q 7 U 2 V j d G l v b j E v d H J h b n N w b 3 N l Z F 9 n Z W 5 v d H l w Z X M v Q X V 0 b 1 J l b W 9 2 Z W R D b 2 x 1 b W 5 z M S 5 7 Q 2 9 s d W 1 u O D k y L D g 5 M X 0 m c X V v d D s s J n F 1 b 3 Q 7 U 2 V j d G l v b j E v d H J h b n N w b 3 N l Z F 9 n Z W 5 v d H l w Z X M v Q X V 0 b 1 J l b W 9 2 Z W R D b 2 x 1 b W 5 z M S 5 7 Q 2 9 s d W 1 u O D k z L D g 5 M n 0 m c X V v d D s s J n F 1 b 3 Q 7 U 2 V j d G l v b j E v d H J h b n N w b 3 N l Z F 9 n Z W 5 v d H l w Z X M v Q X V 0 b 1 J l b W 9 2 Z W R D b 2 x 1 b W 5 z M S 5 7 Q 2 9 s d W 1 u O D k 0 L D g 5 M 3 0 m c X V v d D s s J n F 1 b 3 Q 7 U 2 V j d G l v b j E v d H J h b n N w b 3 N l Z F 9 n Z W 5 v d H l w Z X M v Q X V 0 b 1 J l b W 9 2 Z W R D b 2 x 1 b W 5 z M S 5 7 Q 2 9 s d W 1 u O D k 1 L D g 5 N H 0 m c X V v d D s s J n F 1 b 3 Q 7 U 2 V j d G l v b j E v d H J h b n N w b 3 N l Z F 9 n Z W 5 v d H l w Z X M v Q X V 0 b 1 J l b W 9 2 Z W R D b 2 x 1 b W 5 z M S 5 7 Q 2 9 s d W 1 u O D k 2 L D g 5 N X 0 m c X V v d D s s J n F 1 b 3 Q 7 U 2 V j d G l v b j E v d H J h b n N w b 3 N l Z F 9 n Z W 5 v d H l w Z X M v Q X V 0 b 1 J l b W 9 2 Z W R D b 2 x 1 b W 5 z M S 5 7 Q 2 9 s d W 1 u O D k 3 L D g 5 N n 0 m c X V v d D s s J n F 1 b 3 Q 7 U 2 V j d G l v b j E v d H J h b n N w b 3 N l Z F 9 n Z W 5 v d H l w Z X M v Q X V 0 b 1 J l b W 9 2 Z W R D b 2 x 1 b W 5 z M S 5 7 Q 2 9 s d W 1 u O D k 4 L D g 5 N 3 0 m c X V v d D s s J n F 1 b 3 Q 7 U 2 V j d G l v b j E v d H J h b n N w b 3 N l Z F 9 n Z W 5 v d H l w Z X M v Q X V 0 b 1 J l b W 9 2 Z W R D b 2 x 1 b W 5 z M S 5 7 Q 2 9 s d W 1 u O D k 5 L D g 5 O H 0 m c X V v d D s s J n F 1 b 3 Q 7 U 2 V j d G l v b j E v d H J h b n N w b 3 N l Z F 9 n Z W 5 v d H l w Z X M v Q X V 0 b 1 J l b W 9 2 Z W R D b 2 x 1 b W 5 z M S 5 7 Q 2 9 s d W 1 u O T A w L D g 5 O X 0 m c X V v d D s s J n F 1 b 3 Q 7 U 2 V j d G l v b j E v d H J h b n N w b 3 N l Z F 9 n Z W 5 v d H l w Z X M v Q X V 0 b 1 J l b W 9 2 Z W R D b 2 x 1 b W 5 z M S 5 7 Q 2 9 s d W 1 u O T A x L D k w M H 0 m c X V v d D s s J n F 1 b 3 Q 7 U 2 V j d G l v b j E v d H J h b n N w b 3 N l Z F 9 n Z W 5 v d H l w Z X M v Q X V 0 b 1 J l b W 9 2 Z W R D b 2 x 1 b W 5 z M S 5 7 Q 2 9 s d W 1 u O T A y L D k w M X 0 m c X V v d D s s J n F 1 b 3 Q 7 U 2 V j d G l v b j E v d H J h b n N w b 3 N l Z F 9 n Z W 5 v d H l w Z X M v Q X V 0 b 1 J l b W 9 2 Z W R D b 2 x 1 b W 5 z M S 5 7 Q 2 9 s d W 1 u O T A z L D k w M n 0 m c X V v d D s s J n F 1 b 3 Q 7 U 2 V j d G l v b j E v d H J h b n N w b 3 N l Z F 9 n Z W 5 v d H l w Z X M v Q X V 0 b 1 J l b W 9 2 Z W R D b 2 x 1 b W 5 z M S 5 7 Q 2 9 s d W 1 u O T A 0 L D k w M 3 0 m c X V v d D s s J n F 1 b 3 Q 7 U 2 V j d G l v b j E v d H J h b n N w b 3 N l Z F 9 n Z W 5 v d H l w Z X M v Q X V 0 b 1 J l b W 9 2 Z W R D b 2 x 1 b W 5 z M S 5 7 Q 2 9 s d W 1 u O T A 1 L D k w N H 0 m c X V v d D s s J n F 1 b 3 Q 7 U 2 V j d G l v b j E v d H J h b n N w b 3 N l Z F 9 n Z W 5 v d H l w Z X M v Q X V 0 b 1 J l b W 9 2 Z W R D b 2 x 1 b W 5 z M S 5 7 Q 2 9 s d W 1 u O T A 2 L D k w N X 0 m c X V v d D s s J n F 1 b 3 Q 7 U 2 V j d G l v b j E v d H J h b n N w b 3 N l Z F 9 n Z W 5 v d H l w Z X M v Q X V 0 b 1 J l b W 9 2 Z W R D b 2 x 1 b W 5 z M S 5 7 Q 2 9 s d W 1 u O T A 3 L D k w N n 0 m c X V v d D s s J n F 1 b 3 Q 7 U 2 V j d G l v b j E v d H J h b n N w b 3 N l Z F 9 n Z W 5 v d H l w Z X M v Q X V 0 b 1 J l b W 9 2 Z W R D b 2 x 1 b W 5 z M S 5 7 Q 2 9 s d W 1 u O T A 4 L D k w N 3 0 m c X V v d D s s J n F 1 b 3 Q 7 U 2 V j d G l v b j E v d H J h b n N w b 3 N l Z F 9 n Z W 5 v d H l w Z X M v Q X V 0 b 1 J l b W 9 2 Z W R D b 2 x 1 b W 5 z M S 5 7 Q 2 9 s d W 1 u O T A 5 L D k w O H 0 m c X V v d D s s J n F 1 b 3 Q 7 U 2 V j d G l v b j E v d H J h b n N w b 3 N l Z F 9 n Z W 5 v d H l w Z X M v Q X V 0 b 1 J l b W 9 2 Z W R D b 2 x 1 b W 5 z M S 5 7 Q 2 9 s d W 1 u O T E w L D k w O X 0 m c X V v d D s s J n F 1 b 3 Q 7 U 2 V j d G l v b j E v d H J h b n N w b 3 N l Z F 9 n Z W 5 v d H l w Z X M v Q X V 0 b 1 J l b W 9 2 Z W R D b 2 x 1 b W 5 z M S 5 7 Q 2 9 s d W 1 u O T E x L D k x M H 0 m c X V v d D s s J n F 1 b 3 Q 7 U 2 V j d G l v b j E v d H J h b n N w b 3 N l Z F 9 n Z W 5 v d H l w Z X M v Q X V 0 b 1 J l b W 9 2 Z W R D b 2 x 1 b W 5 z M S 5 7 Q 2 9 s d W 1 u O T E y L D k x M X 0 m c X V v d D s s J n F 1 b 3 Q 7 U 2 V j d G l v b j E v d H J h b n N w b 3 N l Z F 9 n Z W 5 v d H l w Z X M v Q X V 0 b 1 J l b W 9 2 Z W R D b 2 x 1 b W 5 z M S 5 7 Q 2 9 s d W 1 u O T E z L D k x M n 0 m c X V v d D s s J n F 1 b 3 Q 7 U 2 V j d G l v b j E v d H J h b n N w b 3 N l Z F 9 n Z W 5 v d H l w Z X M v Q X V 0 b 1 J l b W 9 2 Z W R D b 2 x 1 b W 5 z M S 5 7 Q 2 9 s d W 1 u O T E 0 L D k x M 3 0 m c X V v d D s s J n F 1 b 3 Q 7 U 2 V j d G l v b j E v d H J h b n N w b 3 N l Z F 9 n Z W 5 v d H l w Z X M v Q X V 0 b 1 J l b W 9 2 Z W R D b 2 x 1 b W 5 z M S 5 7 Q 2 9 s d W 1 u O T E 1 L D k x N H 0 m c X V v d D s s J n F 1 b 3 Q 7 U 2 V j d G l v b j E v d H J h b n N w b 3 N l Z F 9 n Z W 5 v d H l w Z X M v Q X V 0 b 1 J l b W 9 2 Z W R D b 2 x 1 b W 5 z M S 5 7 Q 2 9 s d W 1 u O T E 2 L D k x N X 0 m c X V v d D s s J n F 1 b 3 Q 7 U 2 V j d G l v b j E v d H J h b n N w b 3 N l Z F 9 n Z W 5 v d H l w Z X M v Q X V 0 b 1 J l b W 9 2 Z W R D b 2 x 1 b W 5 z M S 5 7 Q 2 9 s d W 1 u O T E 3 L D k x N n 0 m c X V v d D s s J n F 1 b 3 Q 7 U 2 V j d G l v b j E v d H J h b n N w b 3 N l Z F 9 n Z W 5 v d H l w Z X M v Q X V 0 b 1 J l b W 9 2 Z W R D b 2 x 1 b W 5 z M S 5 7 Q 2 9 s d W 1 u O T E 4 L D k x N 3 0 m c X V v d D s s J n F 1 b 3 Q 7 U 2 V j d G l v b j E v d H J h b n N w b 3 N l Z F 9 n Z W 5 v d H l w Z X M v Q X V 0 b 1 J l b W 9 2 Z W R D b 2 x 1 b W 5 z M S 5 7 Q 2 9 s d W 1 u O T E 5 L D k x O H 0 m c X V v d D s s J n F 1 b 3 Q 7 U 2 V j d G l v b j E v d H J h b n N w b 3 N l Z F 9 n Z W 5 v d H l w Z X M v Q X V 0 b 1 J l b W 9 2 Z W R D b 2 x 1 b W 5 z M S 5 7 Q 2 9 s d W 1 u O T I w L D k x O X 0 m c X V v d D s s J n F 1 b 3 Q 7 U 2 V j d G l v b j E v d H J h b n N w b 3 N l Z F 9 n Z W 5 v d H l w Z X M v Q X V 0 b 1 J l b W 9 2 Z W R D b 2 x 1 b W 5 z M S 5 7 Q 2 9 s d W 1 u O T I x L D k y M H 0 m c X V v d D s s J n F 1 b 3 Q 7 U 2 V j d G l v b j E v d H J h b n N w b 3 N l Z F 9 n Z W 5 v d H l w Z X M v Q X V 0 b 1 J l b W 9 2 Z W R D b 2 x 1 b W 5 z M S 5 7 Q 2 9 s d W 1 u O T I y L D k y M X 0 m c X V v d D s s J n F 1 b 3 Q 7 U 2 V j d G l v b j E v d H J h b n N w b 3 N l Z F 9 n Z W 5 v d H l w Z X M v Q X V 0 b 1 J l b W 9 2 Z W R D b 2 x 1 b W 5 z M S 5 7 Q 2 9 s d W 1 u O T I z L D k y M n 0 m c X V v d D s s J n F 1 b 3 Q 7 U 2 V j d G l v b j E v d H J h b n N w b 3 N l Z F 9 n Z W 5 v d H l w Z X M v Q X V 0 b 1 J l b W 9 2 Z W R D b 2 x 1 b W 5 z M S 5 7 Q 2 9 s d W 1 u O T I 0 L D k y M 3 0 m c X V v d D s s J n F 1 b 3 Q 7 U 2 V j d G l v b j E v d H J h b n N w b 3 N l Z F 9 n Z W 5 v d H l w Z X M v Q X V 0 b 1 J l b W 9 2 Z W R D b 2 x 1 b W 5 z M S 5 7 Q 2 9 s d W 1 u O T I 1 L D k y N H 0 m c X V v d D s s J n F 1 b 3 Q 7 U 2 V j d G l v b j E v d H J h b n N w b 3 N l Z F 9 n Z W 5 v d H l w Z X M v Q X V 0 b 1 J l b W 9 2 Z W R D b 2 x 1 b W 5 z M S 5 7 Q 2 9 s d W 1 u O T I 2 L D k y N X 0 m c X V v d D s s J n F 1 b 3 Q 7 U 2 V j d G l v b j E v d H J h b n N w b 3 N l Z F 9 n Z W 5 v d H l w Z X M v Q X V 0 b 1 J l b W 9 2 Z W R D b 2 x 1 b W 5 z M S 5 7 Q 2 9 s d W 1 u O T I 3 L D k y N n 0 m c X V v d D s s J n F 1 b 3 Q 7 U 2 V j d G l v b j E v d H J h b n N w b 3 N l Z F 9 n Z W 5 v d H l w Z X M v Q X V 0 b 1 J l b W 9 2 Z W R D b 2 x 1 b W 5 z M S 5 7 Q 2 9 s d W 1 u O T I 4 L D k y N 3 0 m c X V v d D s s J n F 1 b 3 Q 7 U 2 V j d G l v b j E v d H J h b n N w b 3 N l Z F 9 n Z W 5 v d H l w Z X M v Q X V 0 b 1 J l b W 9 2 Z W R D b 2 x 1 b W 5 z M S 5 7 Q 2 9 s d W 1 u O T I 5 L D k y O H 0 m c X V v d D s s J n F 1 b 3 Q 7 U 2 V j d G l v b j E v d H J h b n N w b 3 N l Z F 9 n Z W 5 v d H l w Z X M v Q X V 0 b 1 J l b W 9 2 Z W R D b 2 x 1 b W 5 z M S 5 7 Q 2 9 s d W 1 u O T M w L D k y O X 0 m c X V v d D s s J n F 1 b 3 Q 7 U 2 V j d G l v b j E v d H J h b n N w b 3 N l Z F 9 n Z W 5 v d H l w Z X M v Q X V 0 b 1 J l b W 9 2 Z W R D b 2 x 1 b W 5 z M S 5 7 Q 2 9 s d W 1 u O T M x L D k z M H 0 m c X V v d D s s J n F 1 b 3 Q 7 U 2 V j d G l v b j E v d H J h b n N w b 3 N l Z F 9 n Z W 5 v d H l w Z X M v Q X V 0 b 1 J l b W 9 2 Z W R D b 2 x 1 b W 5 z M S 5 7 Q 2 9 s d W 1 u O T M y L D k z M X 0 m c X V v d D s s J n F 1 b 3 Q 7 U 2 V j d G l v b j E v d H J h b n N w b 3 N l Z F 9 n Z W 5 v d H l w Z X M v Q X V 0 b 1 J l b W 9 2 Z W R D b 2 x 1 b W 5 z M S 5 7 Q 2 9 s d W 1 u O T M z L D k z M n 0 m c X V v d D s s J n F 1 b 3 Q 7 U 2 V j d G l v b j E v d H J h b n N w b 3 N l Z F 9 n Z W 5 v d H l w Z X M v Q X V 0 b 1 J l b W 9 2 Z W R D b 2 x 1 b W 5 z M S 5 7 Q 2 9 s d W 1 u O T M 0 L D k z M 3 0 m c X V v d D s s J n F 1 b 3 Q 7 U 2 V j d G l v b j E v d H J h b n N w b 3 N l Z F 9 n Z W 5 v d H l w Z X M v Q X V 0 b 1 J l b W 9 2 Z W R D b 2 x 1 b W 5 z M S 5 7 Q 2 9 s d W 1 u O T M 1 L D k z N H 0 m c X V v d D s s J n F 1 b 3 Q 7 U 2 V j d G l v b j E v d H J h b n N w b 3 N l Z F 9 n Z W 5 v d H l w Z X M v Q X V 0 b 1 J l b W 9 2 Z W R D b 2 x 1 b W 5 z M S 5 7 Q 2 9 s d W 1 u O T M 2 L D k z N X 0 m c X V v d D s s J n F 1 b 3 Q 7 U 2 V j d G l v b j E v d H J h b n N w b 3 N l Z F 9 n Z W 5 v d H l w Z X M v Q X V 0 b 1 J l b W 9 2 Z W R D b 2 x 1 b W 5 z M S 5 7 Q 2 9 s d W 1 u O T M 3 L D k z N n 0 m c X V v d D s s J n F 1 b 3 Q 7 U 2 V j d G l v b j E v d H J h b n N w b 3 N l Z F 9 n Z W 5 v d H l w Z X M v Q X V 0 b 1 J l b W 9 2 Z W R D b 2 x 1 b W 5 z M S 5 7 Q 2 9 s d W 1 u O T M 4 L D k z N 3 0 m c X V v d D s s J n F 1 b 3 Q 7 U 2 V j d G l v b j E v d H J h b n N w b 3 N l Z F 9 n Z W 5 v d H l w Z X M v Q X V 0 b 1 J l b W 9 2 Z W R D b 2 x 1 b W 5 z M S 5 7 Q 2 9 s d W 1 u O T M 5 L D k z O H 0 m c X V v d D s s J n F 1 b 3 Q 7 U 2 V j d G l v b j E v d H J h b n N w b 3 N l Z F 9 n Z W 5 v d H l w Z X M v Q X V 0 b 1 J l b W 9 2 Z W R D b 2 x 1 b W 5 z M S 5 7 Q 2 9 s d W 1 u O T Q w L D k z O X 0 m c X V v d D s s J n F 1 b 3 Q 7 U 2 V j d G l v b j E v d H J h b n N w b 3 N l Z F 9 n Z W 5 v d H l w Z X M v Q X V 0 b 1 J l b W 9 2 Z W R D b 2 x 1 b W 5 z M S 5 7 Q 2 9 s d W 1 u O T Q x L D k 0 M H 0 m c X V v d D s s J n F 1 b 3 Q 7 U 2 V j d G l v b j E v d H J h b n N w b 3 N l Z F 9 n Z W 5 v d H l w Z X M v Q X V 0 b 1 J l b W 9 2 Z W R D b 2 x 1 b W 5 z M S 5 7 Q 2 9 s d W 1 u O T Q y L D k 0 M X 0 m c X V v d D s s J n F 1 b 3 Q 7 U 2 V j d G l v b j E v d H J h b n N w b 3 N l Z F 9 n Z W 5 v d H l w Z X M v Q X V 0 b 1 J l b W 9 2 Z W R D b 2 x 1 b W 5 z M S 5 7 Q 2 9 s d W 1 u O T Q z L D k 0 M n 0 m c X V v d D s s J n F 1 b 3 Q 7 U 2 V j d G l v b j E v d H J h b n N w b 3 N l Z F 9 n Z W 5 v d H l w Z X M v Q X V 0 b 1 J l b W 9 2 Z W R D b 2 x 1 b W 5 z M S 5 7 Q 2 9 s d W 1 u O T Q 0 L D k 0 M 3 0 m c X V v d D s s J n F 1 b 3 Q 7 U 2 V j d G l v b j E v d H J h b n N w b 3 N l Z F 9 n Z W 5 v d H l w Z X M v Q X V 0 b 1 J l b W 9 2 Z W R D b 2 x 1 b W 5 z M S 5 7 Q 2 9 s d W 1 u O T Q 1 L D k 0 N H 0 m c X V v d D s s J n F 1 b 3 Q 7 U 2 V j d G l v b j E v d H J h b n N w b 3 N l Z F 9 n Z W 5 v d H l w Z X M v Q X V 0 b 1 J l b W 9 2 Z W R D b 2 x 1 b W 5 z M S 5 7 Q 2 9 s d W 1 u O T Q 2 L D k 0 N X 0 m c X V v d D s s J n F 1 b 3 Q 7 U 2 V j d G l v b j E v d H J h b n N w b 3 N l Z F 9 n Z W 5 v d H l w Z X M v Q X V 0 b 1 J l b W 9 2 Z W R D b 2 x 1 b W 5 z M S 5 7 Q 2 9 s d W 1 u O T Q 3 L D k 0 N n 0 m c X V v d D s s J n F 1 b 3 Q 7 U 2 V j d G l v b j E v d H J h b n N w b 3 N l Z F 9 n Z W 5 v d H l w Z X M v Q X V 0 b 1 J l b W 9 2 Z W R D b 2 x 1 b W 5 z M S 5 7 Q 2 9 s d W 1 u O T Q 4 L D k 0 N 3 0 m c X V v d D s s J n F 1 b 3 Q 7 U 2 V j d G l v b j E v d H J h b n N w b 3 N l Z F 9 n Z W 5 v d H l w Z X M v Q X V 0 b 1 J l b W 9 2 Z W R D b 2 x 1 b W 5 z M S 5 7 Q 2 9 s d W 1 u O T Q 5 L D k 0 O H 0 m c X V v d D s s J n F 1 b 3 Q 7 U 2 V j d G l v b j E v d H J h b n N w b 3 N l Z F 9 n Z W 5 v d H l w Z X M v Q X V 0 b 1 J l b W 9 2 Z W R D b 2 x 1 b W 5 z M S 5 7 Q 2 9 s d W 1 u O T U w L D k 0 O X 0 m c X V v d D s s J n F 1 b 3 Q 7 U 2 V j d G l v b j E v d H J h b n N w b 3 N l Z F 9 n Z W 5 v d H l w Z X M v Q X V 0 b 1 J l b W 9 2 Z W R D b 2 x 1 b W 5 z M S 5 7 Q 2 9 s d W 1 u O T U x L D k 1 M H 0 m c X V v d D s s J n F 1 b 3 Q 7 U 2 V j d G l v b j E v d H J h b n N w b 3 N l Z F 9 n Z W 5 v d H l w Z X M v Q X V 0 b 1 J l b W 9 2 Z W R D b 2 x 1 b W 5 z M S 5 7 Q 2 9 s d W 1 u O T U y L D k 1 M X 0 m c X V v d D s s J n F 1 b 3 Q 7 U 2 V j d G l v b j E v d H J h b n N w b 3 N l Z F 9 n Z W 5 v d H l w Z X M v Q X V 0 b 1 J l b W 9 2 Z W R D b 2 x 1 b W 5 z M S 5 7 Q 2 9 s d W 1 u O T U z L D k 1 M n 0 m c X V v d D s s J n F 1 b 3 Q 7 U 2 V j d G l v b j E v d H J h b n N w b 3 N l Z F 9 n Z W 5 v d H l w Z X M v Q X V 0 b 1 J l b W 9 2 Z W R D b 2 x 1 b W 5 z M S 5 7 Q 2 9 s d W 1 u O T U 0 L D k 1 M 3 0 m c X V v d D s s J n F 1 b 3 Q 7 U 2 V j d G l v b j E v d H J h b n N w b 3 N l Z F 9 n Z W 5 v d H l w Z X M v Q X V 0 b 1 J l b W 9 2 Z W R D b 2 x 1 b W 5 z M S 5 7 Q 2 9 s d W 1 u O T U 1 L D k 1 N H 0 m c X V v d D s s J n F 1 b 3 Q 7 U 2 V j d G l v b j E v d H J h b n N w b 3 N l Z F 9 n Z W 5 v d H l w Z X M v Q X V 0 b 1 J l b W 9 2 Z W R D b 2 x 1 b W 5 z M S 5 7 Q 2 9 s d W 1 u O T U 2 L D k 1 N X 0 m c X V v d D s s J n F 1 b 3 Q 7 U 2 V j d G l v b j E v d H J h b n N w b 3 N l Z F 9 n Z W 5 v d H l w Z X M v Q X V 0 b 1 J l b W 9 2 Z W R D b 2 x 1 b W 5 z M S 5 7 Q 2 9 s d W 1 u O T U 3 L D k 1 N n 0 m c X V v d D s s J n F 1 b 3 Q 7 U 2 V j d G l v b j E v d H J h b n N w b 3 N l Z F 9 n Z W 5 v d H l w Z X M v Q X V 0 b 1 J l b W 9 2 Z W R D b 2 x 1 b W 5 z M S 5 7 Q 2 9 s d W 1 u O T U 4 L D k 1 N 3 0 m c X V v d D s s J n F 1 b 3 Q 7 U 2 V j d G l v b j E v d H J h b n N w b 3 N l Z F 9 n Z W 5 v d H l w Z X M v Q X V 0 b 1 J l b W 9 2 Z W R D b 2 x 1 b W 5 z M S 5 7 Q 2 9 s d W 1 u O T U 5 L D k 1 O H 0 m c X V v d D s s J n F 1 b 3 Q 7 U 2 V j d G l v b j E v d H J h b n N w b 3 N l Z F 9 n Z W 5 v d H l w Z X M v Q X V 0 b 1 J l b W 9 2 Z W R D b 2 x 1 b W 5 z M S 5 7 Q 2 9 s d W 1 u O T Y w L D k 1 O X 0 m c X V v d D s s J n F 1 b 3 Q 7 U 2 V j d G l v b j E v d H J h b n N w b 3 N l Z F 9 n Z W 5 v d H l w Z X M v Q X V 0 b 1 J l b W 9 2 Z W R D b 2 x 1 b W 5 z M S 5 7 Q 2 9 s d W 1 u O T Y x L D k 2 M H 0 m c X V v d D s s J n F 1 b 3 Q 7 U 2 V j d G l v b j E v d H J h b n N w b 3 N l Z F 9 n Z W 5 v d H l w Z X M v Q X V 0 b 1 J l b W 9 2 Z W R D b 2 x 1 b W 5 z M S 5 7 Q 2 9 s d W 1 u O T Y y L D k 2 M X 0 m c X V v d D s s J n F 1 b 3 Q 7 U 2 V j d G l v b j E v d H J h b n N w b 3 N l Z F 9 n Z W 5 v d H l w Z X M v Q X V 0 b 1 J l b W 9 2 Z W R D b 2 x 1 b W 5 z M S 5 7 Q 2 9 s d W 1 u O T Y z L D k 2 M n 0 m c X V v d D s s J n F 1 b 3 Q 7 U 2 V j d G l v b j E v d H J h b n N w b 3 N l Z F 9 n Z W 5 v d H l w Z X M v Q X V 0 b 1 J l b W 9 2 Z W R D b 2 x 1 b W 5 z M S 5 7 Q 2 9 s d W 1 u O T Y 0 L D k 2 M 3 0 m c X V v d D s s J n F 1 b 3 Q 7 U 2 V j d G l v b j E v d H J h b n N w b 3 N l Z F 9 n Z W 5 v d H l w Z X M v Q X V 0 b 1 J l b W 9 2 Z W R D b 2 x 1 b W 5 z M S 5 7 Q 2 9 s d W 1 u O T Y 1 L D k 2 N H 0 m c X V v d D s s J n F 1 b 3 Q 7 U 2 V j d G l v b j E v d H J h b n N w b 3 N l Z F 9 n Z W 5 v d H l w Z X M v Q X V 0 b 1 J l b W 9 2 Z W R D b 2 x 1 b W 5 z M S 5 7 Q 2 9 s d W 1 u O T Y 2 L D k 2 N X 0 m c X V v d D s s J n F 1 b 3 Q 7 U 2 V j d G l v b j E v d H J h b n N w b 3 N l Z F 9 n Z W 5 v d H l w Z X M v Q X V 0 b 1 J l b W 9 2 Z W R D b 2 x 1 b W 5 z M S 5 7 Q 2 9 s d W 1 u O T Y 3 L D k 2 N n 0 m c X V v d D s s J n F 1 b 3 Q 7 U 2 V j d G l v b j E v d H J h b n N w b 3 N l Z F 9 n Z W 5 v d H l w Z X M v Q X V 0 b 1 J l b W 9 2 Z W R D b 2 x 1 b W 5 z M S 5 7 Q 2 9 s d W 1 u O T Y 4 L D k 2 N 3 0 m c X V v d D s s J n F 1 b 3 Q 7 U 2 V j d G l v b j E v d H J h b n N w b 3 N l Z F 9 n Z W 5 v d H l w Z X M v Q X V 0 b 1 J l b W 9 2 Z W R D b 2 x 1 b W 5 z M S 5 7 Q 2 9 s d W 1 u O T Y 5 L D k 2 O H 0 m c X V v d D s s J n F 1 b 3 Q 7 U 2 V j d G l v b j E v d H J h b n N w b 3 N l Z F 9 n Z W 5 v d H l w Z X M v Q X V 0 b 1 J l b W 9 2 Z W R D b 2 x 1 b W 5 z M S 5 7 Q 2 9 s d W 1 u O T c w L D k 2 O X 0 m c X V v d D s s J n F 1 b 3 Q 7 U 2 V j d G l v b j E v d H J h b n N w b 3 N l Z F 9 n Z W 5 v d H l w Z X M v Q X V 0 b 1 J l b W 9 2 Z W R D b 2 x 1 b W 5 z M S 5 7 Q 2 9 s d W 1 u O T c x L D k 3 M H 0 m c X V v d D s s J n F 1 b 3 Q 7 U 2 V j d G l v b j E v d H J h b n N w b 3 N l Z F 9 n Z W 5 v d H l w Z X M v Q X V 0 b 1 J l b W 9 2 Z W R D b 2 x 1 b W 5 z M S 5 7 Q 2 9 s d W 1 u O T c y L D k 3 M X 0 m c X V v d D s s J n F 1 b 3 Q 7 U 2 V j d G l v b j E v d H J h b n N w b 3 N l Z F 9 n Z W 5 v d H l w Z X M v Q X V 0 b 1 J l b W 9 2 Z W R D b 2 x 1 b W 5 z M S 5 7 Q 2 9 s d W 1 u O T c z L D k 3 M n 0 m c X V v d D s s J n F 1 b 3 Q 7 U 2 V j d G l v b j E v d H J h b n N w b 3 N l Z F 9 n Z W 5 v d H l w Z X M v Q X V 0 b 1 J l b W 9 2 Z W R D b 2 x 1 b W 5 z M S 5 7 Q 2 9 s d W 1 u O T c 0 L D k 3 M 3 0 m c X V v d D s s J n F 1 b 3 Q 7 U 2 V j d G l v b j E v d H J h b n N w b 3 N l Z F 9 n Z W 5 v d H l w Z X M v Q X V 0 b 1 J l b W 9 2 Z W R D b 2 x 1 b W 5 z M S 5 7 Q 2 9 s d W 1 u O T c 1 L D k 3 N H 0 m c X V v d D s s J n F 1 b 3 Q 7 U 2 V j d G l v b j E v d H J h b n N w b 3 N l Z F 9 n Z W 5 v d H l w Z X M v Q X V 0 b 1 J l b W 9 2 Z W R D b 2 x 1 b W 5 z M S 5 7 Q 2 9 s d W 1 u O T c 2 L D k 3 N X 0 m c X V v d D s s J n F 1 b 3 Q 7 U 2 V j d G l v b j E v d H J h b n N w b 3 N l Z F 9 n Z W 5 v d H l w Z X M v Q X V 0 b 1 J l b W 9 2 Z W R D b 2 x 1 b W 5 z M S 5 7 Q 2 9 s d W 1 u O T c 3 L D k 3 N n 0 m c X V v d D s s J n F 1 b 3 Q 7 U 2 V j d G l v b j E v d H J h b n N w b 3 N l Z F 9 n Z W 5 v d H l w Z X M v Q X V 0 b 1 J l b W 9 2 Z W R D b 2 x 1 b W 5 z M S 5 7 Q 2 9 s d W 1 u O T c 4 L D k 3 N 3 0 m c X V v d D s s J n F 1 b 3 Q 7 U 2 V j d G l v b j E v d H J h b n N w b 3 N l Z F 9 n Z W 5 v d H l w Z X M v Q X V 0 b 1 J l b W 9 2 Z W R D b 2 x 1 b W 5 z M S 5 7 Q 2 9 s d W 1 u O T c 5 L D k 3 O H 0 m c X V v d D s s J n F 1 b 3 Q 7 U 2 V j d G l v b j E v d H J h b n N w b 3 N l Z F 9 n Z W 5 v d H l w Z X M v Q X V 0 b 1 J l b W 9 2 Z W R D b 2 x 1 b W 5 z M S 5 7 Q 2 9 s d W 1 u O T g w L D k 3 O X 0 m c X V v d D s s J n F 1 b 3 Q 7 U 2 V j d G l v b j E v d H J h b n N w b 3 N l Z F 9 n Z W 5 v d H l w Z X M v Q X V 0 b 1 J l b W 9 2 Z W R D b 2 x 1 b W 5 z M S 5 7 Q 2 9 s d W 1 u O T g x L D k 4 M H 0 m c X V v d D s s J n F 1 b 3 Q 7 U 2 V j d G l v b j E v d H J h b n N w b 3 N l Z F 9 n Z W 5 v d H l w Z X M v Q X V 0 b 1 J l b W 9 2 Z W R D b 2 x 1 b W 5 z M S 5 7 Q 2 9 s d W 1 u O T g y L D k 4 M X 0 m c X V v d D s s J n F 1 b 3 Q 7 U 2 V j d G l v b j E v d H J h b n N w b 3 N l Z F 9 n Z W 5 v d H l w Z X M v Q X V 0 b 1 J l b W 9 2 Z W R D b 2 x 1 b W 5 z M S 5 7 Q 2 9 s d W 1 u O T g z L D k 4 M n 0 m c X V v d D s s J n F 1 b 3 Q 7 U 2 V j d G l v b j E v d H J h b n N w b 3 N l Z F 9 n Z W 5 v d H l w Z X M v Q X V 0 b 1 J l b W 9 2 Z W R D b 2 x 1 b W 5 z M S 5 7 Q 2 9 s d W 1 u O T g 0 L D k 4 M 3 0 m c X V v d D s s J n F 1 b 3 Q 7 U 2 V j d G l v b j E v d H J h b n N w b 3 N l Z F 9 n Z W 5 v d H l w Z X M v Q X V 0 b 1 J l b W 9 2 Z W R D b 2 x 1 b W 5 z M S 5 7 Q 2 9 s d W 1 u O T g 1 L D k 4 N H 0 m c X V v d D s s J n F 1 b 3 Q 7 U 2 V j d G l v b j E v d H J h b n N w b 3 N l Z F 9 n Z W 5 v d H l w Z X M v Q X V 0 b 1 J l b W 9 2 Z W R D b 2 x 1 b W 5 z M S 5 7 Q 2 9 s d W 1 u O T g 2 L D k 4 N X 0 m c X V v d D s s J n F 1 b 3 Q 7 U 2 V j d G l v b j E v d H J h b n N w b 3 N l Z F 9 n Z W 5 v d H l w Z X M v Q X V 0 b 1 J l b W 9 2 Z W R D b 2 x 1 b W 5 z M S 5 7 Q 2 9 s d W 1 u O T g 3 L D k 4 N n 0 m c X V v d D s s J n F 1 b 3 Q 7 U 2 V j d G l v b j E v d H J h b n N w b 3 N l Z F 9 n Z W 5 v d H l w Z X M v Q X V 0 b 1 J l b W 9 2 Z W R D b 2 x 1 b W 5 z M S 5 7 Q 2 9 s d W 1 u O T g 4 L D k 4 N 3 0 m c X V v d D s s J n F 1 b 3 Q 7 U 2 V j d G l v b j E v d H J h b n N w b 3 N l Z F 9 n Z W 5 v d H l w Z X M v Q X V 0 b 1 J l b W 9 2 Z W R D b 2 x 1 b W 5 z M S 5 7 Q 2 9 s d W 1 u O T g 5 L D k 4 O H 0 m c X V v d D s s J n F 1 b 3 Q 7 U 2 V j d G l v b j E v d H J h b n N w b 3 N l Z F 9 n Z W 5 v d H l w Z X M v Q X V 0 b 1 J l b W 9 2 Z W R D b 2 x 1 b W 5 z M S 5 7 Q 2 9 s d W 1 u O T k w L D k 4 O X 0 m c X V v d D s s J n F 1 b 3 Q 7 U 2 V j d G l v b j E v d H J h b n N w b 3 N l Z F 9 n Z W 5 v d H l w Z X M v Q X V 0 b 1 J l b W 9 2 Z W R D b 2 x 1 b W 5 z M S 5 7 Q 2 9 s d W 1 u O T k x L D k 5 M H 0 m c X V v d D s s J n F 1 b 3 Q 7 U 2 V j d G l v b j E v d H J h b n N w b 3 N l Z F 9 n Z W 5 v d H l w Z X M v Q X V 0 b 1 J l b W 9 2 Z W R D b 2 x 1 b W 5 z M S 5 7 Q 2 9 s d W 1 u O T k y L D k 5 M X 0 m c X V v d D s s J n F 1 b 3 Q 7 U 2 V j d G l v b j E v d H J h b n N w b 3 N l Z F 9 n Z W 5 v d H l w Z X M v Q X V 0 b 1 J l b W 9 2 Z W R D b 2 x 1 b W 5 z M S 5 7 Q 2 9 s d W 1 u O T k z L D k 5 M n 0 m c X V v d D s s J n F 1 b 3 Q 7 U 2 V j d G l v b j E v d H J h b n N w b 3 N l Z F 9 n Z W 5 v d H l w Z X M v Q X V 0 b 1 J l b W 9 2 Z W R D b 2 x 1 b W 5 z M S 5 7 Q 2 9 s d W 1 u O T k 0 L D k 5 M 3 0 m c X V v d D s s J n F 1 b 3 Q 7 U 2 V j d G l v b j E v d H J h b n N w b 3 N l Z F 9 n Z W 5 v d H l w Z X M v Q X V 0 b 1 J l b W 9 2 Z W R D b 2 x 1 b W 5 z M S 5 7 Q 2 9 s d W 1 u O T k 1 L D k 5 N H 0 m c X V v d D s s J n F 1 b 3 Q 7 U 2 V j d G l v b j E v d H J h b n N w b 3 N l Z F 9 n Z W 5 v d H l w Z X M v Q X V 0 b 1 J l b W 9 2 Z W R D b 2 x 1 b W 5 z M S 5 7 Q 2 9 s d W 1 u O T k 2 L D k 5 N X 0 m c X V v d D s s J n F 1 b 3 Q 7 U 2 V j d G l v b j E v d H J h b n N w b 3 N l Z F 9 n Z W 5 v d H l w Z X M v Q X V 0 b 1 J l b W 9 2 Z W R D b 2 x 1 b W 5 z M S 5 7 Q 2 9 s d W 1 u O T k 3 L D k 5 N n 0 m c X V v d D s s J n F 1 b 3 Q 7 U 2 V j d G l v b j E v d H J h b n N w b 3 N l Z F 9 n Z W 5 v d H l w Z X M v Q X V 0 b 1 J l b W 9 2 Z W R D b 2 x 1 b W 5 z M S 5 7 Q 2 9 s d W 1 u O T k 4 L D k 5 N 3 0 m c X V v d D s s J n F 1 b 3 Q 7 U 2 V j d G l v b j E v d H J h b n N w b 3 N l Z F 9 n Z W 5 v d H l w Z X M v Q X V 0 b 1 J l b W 9 2 Z W R D b 2 x 1 b W 5 z M S 5 7 Q 2 9 s d W 1 u O T k 5 L D k 5 O H 0 m c X V v d D s s J n F 1 b 3 Q 7 U 2 V j d G l v b j E v d H J h b n N w b 3 N l Z F 9 n Z W 5 v d H l w Z X M v Q X V 0 b 1 J l b W 9 2 Z W R D b 2 x 1 b W 5 z M S 5 7 Q 2 9 s d W 1 u M T A w M C w 5 O T l 9 J n F 1 b 3 Q 7 L C Z x d W 9 0 O 1 N l Y 3 R p b 2 4 x L 3 R y Y W 5 z c G 9 z Z W R f Z 2 V u b 3 R 5 c G V z L 0 F 1 d G 9 S Z W 1 v d m V k Q 2 9 s d W 1 u c z E u e 0 N v b H V t b j E w M D E s M T A w M H 0 m c X V v d D s s J n F 1 b 3 Q 7 U 2 V j d G l v b j E v d H J h b n N w b 3 N l Z F 9 n Z W 5 v d H l w Z X M v Q X V 0 b 1 J l b W 9 2 Z W R D b 2 x 1 b W 5 z M S 5 7 Q 2 9 s d W 1 u M T A w M i w x M D A x f S Z x d W 9 0 O y w m c X V v d D t T Z W N 0 a W 9 u M S 9 0 c m F u c 3 B v c 2 V k X 2 d l b m 9 0 e X B l c y 9 B d X R v U m V t b 3 Z l Z E N v b H V t b n M x L n t D b 2 x 1 b W 4 x M D A z L D E w M D J 9 J n F 1 b 3 Q 7 L C Z x d W 9 0 O 1 N l Y 3 R p b 2 4 x L 3 R y Y W 5 z c G 9 z Z W R f Z 2 V u b 3 R 5 c G V z L 0 F 1 d G 9 S Z W 1 v d m V k Q 2 9 s d W 1 u c z E u e 0 N v b H V t b j E w M D Q s M T A w M 3 0 m c X V v d D s s J n F 1 b 3 Q 7 U 2 V j d G l v b j E v d H J h b n N w b 3 N l Z F 9 n Z W 5 v d H l w Z X M v Q X V 0 b 1 J l b W 9 2 Z W R D b 2 x 1 b W 5 z M S 5 7 Q 2 9 s d W 1 u M T A w N S w x M D A 0 f S Z x d W 9 0 O y w m c X V v d D t T Z W N 0 a W 9 u M S 9 0 c m F u c 3 B v c 2 V k X 2 d l b m 9 0 e X B l c y 9 B d X R v U m V t b 3 Z l Z E N v b H V t b n M x L n t D b 2 x 1 b W 4 x M D A 2 L D E w M D V 9 J n F 1 b 3 Q 7 L C Z x d W 9 0 O 1 N l Y 3 R p b 2 4 x L 3 R y Y W 5 z c G 9 z Z W R f Z 2 V u b 3 R 5 c G V z L 0 F 1 d G 9 S Z W 1 v d m V k Q 2 9 s d W 1 u c z E u e 0 N v b H V t b j E w M D c s M T A w N n 0 m c X V v d D s s J n F 1 b 3 Q 7 U 2 V j d G l v b j E v d H J h b n N w b 3 N l Z F 9 n Z W 5 v d H l w Z X M v Q X V 0 b 1 J l b W 9 2 Z W R D b 2 x 1 b W 5 z M S 5 7 Q 2 9 s d W 1 u M T A w O C w x M D A 3 f S Z x d W 9 0 O y w m c X V v d D t T Z W N 0 a W 9 u M S 9 0 c m F u c 3 B v c 2 V k X 2 d l b m 9 0 e X B l c y 9 B d X R v U m V t b 3 Z l Z E N v b H V t b n M x L n t D b 2 x 1 b W 4 x M D A 5 L D E w M D h 9 J n F 1 b 3 Q 7 L C Z x d W 9 0 O 1 N l Y 3 R p b 2 4 x L 3 R y Y W 5 z c G 9 z Z W R f Z 2 V u b 3 R 5 c G V z L 0 F 1 d G 9 S Z W 1 v d m V k Q 2 9 s d W 1 u c z E u e 0 N v b H V t b j E w M T A s M T A w O X 0 m c X V v d D s s J n F 1 b 3 Q 7 U 2 V j d G l v b j E v d H J h b n N w b 3 N l Z F 9 n Z W 5 v d H l w Z X M v Q X V 0 b 1 J l b W 9 2 Z W R D b 2 x 1 b W 5 z M S 5 7 Q 2 9 s d W 1 u M T A x M S w x M D E w f S Z x d W 9 0 O y w m c X V v d D t T Z W N 0 a W 9 u M S 9 0 c m F u c 3 B v c 2 V k X 2 d l b m 9 0 e X B l c y 9 B d X R v U m V t b 3 Z l Z E N v b H V t b n M x L n t D b 2 x 1 b W 4 x M D E y L D E w M T F 9 J n F 1 b 3 Q 7 L C Z x d W 9 0 O 1 N l Y 3 R p b 2 4 x L 3 R y Y W 5 z c G 9 z Z W R f Z 2 V u b 3 R 5 c G V z L 0 F 1 d G 9 S Z W 1 v d m V k Q 2 9 s d W 1 u c z E u e 0 N v b H V t b j E w M T M s M T A x M n 0 m c X V v d D s s J n F 1 b 3 Q 7 U 2 V j d G l v b j E v d H J h b n N w b 3 N l Z F 9 n Z W 5 v d H l w Z X M v Q X V 0 b 1 J l b W 9 2 Z W R D b 2 x 1 b W 5 z M S 5 7 Q 2 9 s d W 1 u M T A x N C w x M D E z f S Z x d W 9 0 O y w m c X V v d D t T Z W N 0 a W 9 u M S 9 0 c m F u c 3 B v c 2 V k X 2 d l b m 9 0 e X B l c y 9 B d X R v U m V t b 3 Z l Z E N v b H V t b n M x L n t D b 2 x 1 b W 4 x M D E 1 L D E w M T R 9 J n F 1 b 3 Q 7 L C Z x d W 9 0 O 1 N l Y 3 R p b 2 4 x L 3 R y Y W 5 z c G 9 z Z W R f Z 2 V u b 3 R 5 c G V z L 0 F 1 d G 9 S Z W 1 v d m V k Q 2 9 s d W 1 u c z E u e 0 N v b H V t b j E w M T Y s M T A x N X 0 m c X V v d D s s J n F 1 b 3 Q 7 U 2 V j d G l v b j E v d H J h b n N w b 3 N l Z F 9 n Z W 5 v d H l w Z X M v Q X V 0 b 1 J l b W 9 2 Z W R D b 2 x 1 b W 5 z M S 5 7 Q 2 9 s d W 1 u M T A x N y w x M D E 2 f S Z x d W 9 0 O y w m c X V v d D t T Z W N 0 a W 9 u M S 9 0 c m F u c 3 B v c 2 V k X 2 d l b m 9 0 e X B l c y 9 B d X R v U m V t b 3 Z l Z E N v b H V t b n M x L n t D b 2 x 1 b W 4 x M D E 4 L D E w M T d 9 J n F 1 b 3 Q 7 L C Z x d W 9 0 O 1 N l Y 3 R p b 2 4 x L 3 R y Y W 5 z c G 9 z Z W R f Z 2 V u b 3 R 5 c G V z L 0 F 1 d G 9 S Z W 1 v d m V k Q 2 9 s d W 1 u c z E u e 0 N v b H V t b j E w M T k s M T A x O H 0 m c X V v d D s s J n F 1 b 3 Q 7 U 2 V j d G l v b j E v d H J h b n N w b 3 N l Z F 9 n Z W 5 v d H l w Z X M v Q X V 0 b 1 J l b W 9 2 Z W R D b 2 x 1 b W 5 z M S 5 7 Q 2 9 s d W 1 u M T A y M C w x M D E 5 f S Z x d W 9 0 O y w m c X V v d D t T Z W N 0 a W 9 u M S 9 0 c m F u c 3 B v c 2 V k X 2 d l b m 9 0 e X B l c y 9 B d X R v U m V t b 3 Z l Z E N v b H V t b n M x L n t D b 2 x 1 b W 4 x M D I x L D E w M j B 9 J n F 1 b 3 Q 7 L C Z x d W 9 0 O 1 N l Y 3 R p b 2 4 x L 3 R y Y W 5 z c G 9 z Z W R f Z 2 V u b 3 R 5 c G V z L 0 F 1 d G 9 S Z W 1 v d m V k Q 2 9 s d W 1 u c z E u e 0 N v b H V t b j E w M j I s M T A y M X 0 m c X V v d D s s J n F 1 b 3 Q 7 U 2 V j d G l v b j E v d H J h b n N w b 3 N l Z F 9 n Z W 5 v d H l w Z X M v Q X V 0 b 1 J l b W 9 2 Z W R D b 2 x 1 b W 5 z M S 5 7 Q 2 9 s d W 1 u M T A y M y w x M D I y f S Z x d W 9 0 O y w m c X V v d D t T Z W N 0 a W 9 u M S 9 0 c m F u c 3 B v c 2 V k X 2 d l b m 9 0 e X B l c y 9 B d X R v U m V t b 3 Z l Z E N v b H V t b n M x L n t D b 2 x 1 b W 4 x M D I 0 L D E w M j N 9 J n F 1 b 3 Q 7 L C Z x d W 9 0 O 1 N l Y 3 R p b 2 4 x L 3 R y Y W 5 z c G 9 z Z W R f Z 2 V u b 3 R 5 c G V z L 0 F 1 d G 9 S Z W 1 v d m V k Q 2 9 s d W 1 u c z E u e 0 N v b H V t b j E w M j U s M T A y N H 0 m c X V v d D s s J n F 1 b 3 Q 7 U 2 V j d G l v b j E v d H J h b n N w b 3 N l Z F 9 n Z W 5 v d H l w Z X M v Q X V 0 b 1 J l b W 9 2 Z W R D b 2 x 1 b W 5 z M S 5 7 Q 2 9 s d W 1 u M T A y N i w x M D I 1 f S Z x d W 9 0 O y w m c X V v d D t T Z W N 0 a W 9 u M S 9 0 c m F u c 3 B v c 2 V k X 2 d l b m 9 0 e X B l c y 9 B d X R v U m V t b 3 Z l Z E N v b H V t b n M x L n t D b 2 x 1 b W 4 x M D I 3 L D E w M j Z 9 J n F 1 b 3 Q 7 L C Z x d W 9 0 O 1 N l Y 3 R p b 2 4 x L 3 R y Y W 5 z c G 9 z Z W R f Z 2 V u b 3 R 5 c G V z L 0 F 1 d G 9 S Z W 1 v d m V k Q 2 9 s d W 1 u c z E u e 0 N v b H V t b j E w M j g s M T A y N 3 0 m c X V v d D s s J n F 1 b 3 Q 7 U 2 V j d G l v b j E v d H J h b n N w b 3 N l Z F 9 n Z W 5 v d H l w Z X M v Q X V 0 b 1 J l b W 9 2 Z W R D b 2 x 1 b W 5 z M S 5 7 Q 2 9 s d W 1 u M T A y O S w x M D I 4 f S Z x d W 9 0 O y w m c X V v d D t T Z W N 0 a W 9 u M S 9 0 c m F u c 3 B v c 2 V k X 2 d l b m 9 0 e X B l c y 9 B d X R v U m V t b 3 Z l Z E N v b H V t b n M x L n t D b 2 x 1 b W 4 x M D M w L D E w M j l 9 J n F 1 b 3 Q 7 L C Z x d W 9 0 O 1 N l Y 3 R p b 2 4 x L 3 R y Y W 5 z c G 9 z Z W R f Z 2 V u b 3 R 5 c G V z L 0 F 1 d G 9 S Z W 1 v d m V k Q 2 9 s d W 1 u c z E u e 0 N v b H V t b j E w M z E s M T A z M H 0 m c X V v d D s s J n F 1 b 3 Q 7 U 2 V j d G l v b j E v d H J h b n N w b 3 N l Z F 9 n Z W 5 v d H l w Z X M v Q X V 0 b 1 J l b W 9 2 Z W R D b 2 x 1 b W 5 z M S 5 7 Q 2 9 s d W 1 u M T A z M i w x M D M x f S Z x d W 9 0 O y w m c X V v d D t T Z W N 0 a W 9 u M S 9 0 c m F u c 3 B v c 2 V k X 2 d l b m 9 0 e X B l c y 9 B d X R v U m V t b 3 Z l Z E N v b H V t b n M x L n t D b 2 x 1 b W 4 x M D M z L D E w M z J 9 J n F 1 b 3 Q 7 L C Z x d W 9 0 O 1 N l Y 3 R p b 2 4 x L 3 R y Y W 5 z c G 9 z Z W R f Z 2 V u b 3 R 5 c G V z L 0 F 1 d G 9 S Z W 1 v d m V k Q 2 9 s d W 1 u c z E u e 0 N v b H V t b j E w M z Q s M T A z M 3 0 m c X V v d D s s J n F 1 b 3 Q 7 U 2 V j d G l v b j E v d H J h b n N w b 3 N l Z F 9 n Z W 5 v d H l w Z X M v Q X V 0 b 1 J l b W 9 2 Z W R D b 2 x 1 b W 5 z M S 5 7 Q 2 9 s d W 1 u M T A z N S w x M D M 0 f S Z x d W 9 0 O y w m c X V v d D t T Z W N 0 a W 9 u M S 9 0 c m F u c 3 B v c 2 V k X 2 d l b m 9 0 e X B l c y 9 B d X R v U m V t b 3 Z l Z E N v b H V t b n M x L n t D b 2 x 1 b W 4 x M D M 2 L D E w M z V 9 J n F 1 b 3 Q 7 L C Z x d W 9 0 O 1 N l Y 3 R p b 2 4 x L 3 R y Y W 5 z c G 9 z Z W R f Z 2 V u b 3 R 5 c G V z L 0 F 1 d G 9 S Z W 1 v d m V k Q 2 9 s d W 1 u c z E u e 0 N v b H V t b j E w M z c s M T A z N n 0 m c X V v d D s s J n F 1 b 3 Q 7 U 2 V j d G l v b j E v d H J h b n N w b 3 N l Z F 9 n Z W 5 v d H l w Z X M v Q X V 0 b 1 J l b W 9 2 Z W R D b 2 x 1 b W 5 z M S 5 7 Q 2 9 s d W 1 u M T A z O C w x M D M 3 f S Z x d W 9 0 O y w m c X V v d D t T Z W N 0 a W 9 u M S 9 0 c m F u c 3 B v c 2 V k X 2 d l b m 9 0 e X B l c y 9 B d X R v U m V t b 3 Z l Z E N v b H V t b n M x L n t D b 2 x 1 b W 4 x M D M 5 L D E w M z h 9 J n F 1 b 3 Q 7 L C Z x d W 9 0 O 1 N l Y 3 R p b 2 4 x L 3 R y Y W 5 z c G 9 z Z W R f Z 2 V u b 3 R 5 c G V z L 0 F 1 d G 9 S Z W 1 v d m V k Q 2 9 s d W 1 u c z E u e 0 N v b H V t b j E w N D A s M T A z O X 0 m c X V v d D s s J n F 1 b 3 Q 7 U 2 V j d G l v b j E v d H J h b n N w b 3 N l Z F 9 n Z W 5 v d H l w Z X M v Q X V 0 b 1 J l b W 9 2 Z W R D b 2 x 1 b W 5 z M S 5 7 Q 2 9 s d W 1 u M T A 0 M S w x M D Q w f S Z x d W 9 0 O y w m c X V v d D t T Z W N 0 a W 9 u M S 9 0 c m F u c 3 B v c 2 V k X 2 d l b m 9 0 e X B l c y 9 B d X R v U m V t b 3 Z l Z E N v b H V t b n M x L n t D b 2 x 1 b W 4 x M D Q y L D E w N D F 9 J n F 1 b 3 Q 7 L C Z x d W 9 0 O 1 N l Y 3 R p b 2 4 x L 3 R y Y W 5 z c G 9 z Z W R f Z 2 V u b 3 R 5 c G V z L 0 F 1 d G 9 S Z W 1 v d m V k Q 2 9 s d W 1 u c z E u e 0 N v b H V t b j E w N D M s M T A 0 M n 0 m c X V v d D s s J n F 1 b 3 Q 7 U 2 V j d G l v b j E v d H J h b n N w b 3 N l Z F 9 n Z W 5 v d H l w Z X M v Q X V 0 b 1 J l b W 9 2 Z W R D b 2 x 1 b W 5 z M S 5 7 Q 2 9 s d W 1 u M T A 0 N C w x M D Q z f S Z x d W 9 0 O y w m c X V v d D t T Z W N 0 a W 9 u M S 9 0 c m F u c 3 B v c 2 V k X 2 d l b m 9 0 e X B l c y 9 B d X R v U m V t b 3 Z l Z E N v b H V t b n M x L n t D b 2 x 1 b W 4 x M D Q 1 L D E w N D R 9 J n F 1 b 3 Q 7 L C Z x d W 9 0 O 1 N l Y 3 R p b 2 4 x L 3 R y Y W 5 z c G 9 z Z W R f Z 2 V u b 3 R 5 c G V z L 0 F 1 d G 9 S Z W 1 v d m V k Q 2 9 s d W 1 u c z E u e 0 N v b H V t b j E w N D Y s M T A 0 N X 0 m c X V v d D s s J n F 1 b 3 Q 7 U 2 V j d G l v b j E v d H J h b n N w b 3 N l Z F 9 n Z W 5 v d H l w Z X M v Q X V 0 b 1 J l b W 9 2 Z W R D b 2 x 1 b W 5 z M S 5 7 Q 2 9 s d W 1 u M T A 0 N y w x M D Q 2 f S Z x d W 9 0 O y w m c X V v d D t T Z W N 0 a W 9 u M S 9 0 c m F u c 3 B v c 2 V k X 2 d l b m 9 0 e X B l c y 9 B d X R v U m V t b 3 Z l Z E N v b H V t b n M x L n t D b 2 x 1 b W 4 x M D Q 4 L D E w N D d 9 J n F 1 b 3 Q 7 L C Z x d W 9 0 O 1 N l Y 3 R p b 2 4 x L 3 R y Y W 5 z c G 9 z Z W R f Z 2 V u b 3 R 5 c G V z L 0 F 1 d G 9 S Z W 1 v d m V k Q 2 9 s d W 1 u c z E u e 0 N v b H V t b j E w N D k s M T A 0 O H 0 m c X V v d D s s J n F 1 b 3 Q 7 U 2 V j d G l v b j E v d H J h b n N w b 3 N l Z F 9 n Z W 5 v d H l w Z X M v Q X V 0 b 1 J l b W 9 2 Z W R D b 2 x 1 b W 5 z M S 5 7 Q 2 9 s d W 1 u M T A 1 M C w x M D Q 5 f S Z x d W 9 0 O y w m c X V v d D t T Z W N 0 a W 9 u M S 9 0 c m F u c 3 B v c 2 V k X 2 d l b m 9 0 e X B l c y 9 B d X R v U m V t b 3 Z l Z E N v b H V t b n M x L n t D b 2 x 1 b W 4 x M D U x L D E w N T B 9 J n F 1 b 3 Q 7 L C Z x d W 9 0 O 1 N l Y 3 R p b 2 4 x L 3 R y Y W 5 z c G 9 z Z W R f Z 2 V u b 3 R 5 c G V z L 0 F 1 d G 9 S Z W 1 v d m V k Q 2 9 s d W 1 u c z E u e 0 N v b H V t b j E w N T I s M T A 1 M X 0 m c X V v d D s s J n F 1 b 3 Q 7 U 2 V j d G l v b j E v d H J h b n N w b 3 N l Z F 9 n Z W 5 v d H l w Z X M v Q X V 0 b 1 J l b W 9 2 Z W R D b 2 x 1 b W 5 z M S 5 7 Q 2 9 s d W 1 u M T A 1 M y w x M D U y f S Z x d W 9 0 O y w m c X V v d D t T Z W N 0 a W 9 u M S 9 0 c m F u c 3 B v c 2 V k X 2 d l b m 9 0 e X B l c y 9 B d X R v U m V t b 3 Z l Z E N v b H V t b n M x L n t D b 2 x 1 b W 4 x M D U 0 L D E w N T N 9 J n F 1 b 3 Q 7 L C Z x d W 9 0 O 1 N l Y 3 R p b 2 4 x L 3 R y Y W 5 z c G 9 z Z W R f Z 2 V u b 3 R 5 c G V z L 0 F 1 d G 9 S Z W 1 v d m V k Q 2 9 s d W 1 u c z E u e 0 N v b H V t b j E w N T U s M T A 1 N H 0 m c X V v d D s s J n F 1 b 3 Q 7 U 2 V j d G l v b j E v d H J h b n N w b 3 N l Z F 9 n Z W 5 v d H l w Z X M v Q X V 0 b 1 J l b W 9 2 Z W R D b 2 x 1 b W 5 z M S 5 7 Q 2 9 s d W 1 u M T A 1 N i w x M D U 1 f S Z x d W 9 0 O y w m c X V v d D t T Z W N 0 a W 9 u M S 9 0 c m F u c 3 B v c 2 V k X 2 d l b m 9 0 e X B l c y 9 B d X R v U m V t b 3 Z l Z E N v b H V t b n M x L n t D b 2 x 1 b W 4 x M D U 3 L D E w N T Z 9 J n F 1 b 3 Q 7 L C Z x d W 9 0 O 1 N l Y 3 R p b 2 4 x L 3 R y Y W 5 z c G 9 z Z W R f Z 2 V u b 3 R 5 c G V z L 0 F 1 d G 9 S Z W 1 v d m V k Q 2 9 s d W 1 u c z E u e 0 N v b H V t b j E w N T g s M T A 1 N 3 0 m c X V v d D s s J n F 1 b 3 Q 7 U 2 V j d G l v b j E v d H J h b n N w b 3 N l Z F 9 n Z W 5 v d H l w Z X M v Q X V 0 b 1 J l b W 9 2 Z W R D b 2 x 1 b W 5 z M S 5 7 Q 2 9 s d W 1 u M T A 1 O S w x M D U 4 f S Z x d W 9 0 O y w m c X V v d D t T Z W N 0 a W 9 u M S 9 0 c m F u c 3 B v c 2 V k X 2 d l b m 9 0 e X B l c y 9 B d X R v U m V t b 3 Z l Z E N v b H V t b n M x L n t D b 2 x 1 b W 4 x M D Y w L D E w N T l 9 J n F 1 b 3 Q 7 L C Z x d W 9 0 O 1 N l Y 3 R p b 2 4 x L 3 R y Y W 5 z c G 9 z Z W R f Z 2 V u b 3 R 5 c G V z L 0 F 1 d G 9 S Z W 1 v d m V k Q 2 9 s d W 1 u c z E u e 0 N v b H V t b j E w N j E s M T A 2 M H 0 m c X V v d D s s J n F 1 b 3 Q 7 U 2 V j d G l v b j E v d H J h b n N w b 3 N l Z F 9 n Z W 5 v d H l w Z X M v Q X V 0 b 1 J l b W 9 2 Z W R D b 2 x 1 b W 5 z M S 5 7 Q 2 9 s d W 1 u M T A 2 M i w x M D Y x f S Z x d W 9 0 O y w m c X V v d D t T Z W N 0 a W 9 u M S 9 0 c m F u c 3 B v c 2 V k X 2 d l b m 9 0 e X B l c y 9 B d X R v U m V t b 3 Z l Z E N v b H V t b n M x L n t D b 2 x 1 b W 4 x M D Y z L D E w N j J 9 J n F 1 b 3 Q 7 L C Z x d W 9 0 O 1 N l Y 3 R p b 2 4 x L 3 R y Y W 5 z c G 9 z Z W R f Z 2 V u b 3 R 5 c G V z L 0 F 1 d G 9 S Z W 1 v d m V k Q 2 9 s d W 1 u c z E u e 0 N v b H V t b j E w N j Q s M T A 2 M 3 0 m c X V v d D s s J n F 1 b 3 Q 7 U 2 V j d G l v b j E v d H J h b n N w b 3 N l Z F 9 n Z W 5 v d H l w Z X M v Q X V 0 b 1 J l b W 9 2 Z W R D b 2 x 1 b W 5 z M S 5 7 Q 2 9 s d W 1 u M T A 2 N S w x M D Y 0 f S Z x d W 9 0 O y w m c X V v d D t T Z W N 0 a W 9 u M S 9 0 c m F u c 3 B v c 2 V k X 2 d l b m 9 0 e X B l c y 9 B d X R v U m V t b 3 Z l Z E N v b H V t b n M x L n t D b 2 x 1 b W 4 x M D Y 2 L D E w N j V 9 J n F 1 b 3 Q 7 L C Z x d W 9 0 O 1 N l Y 3 R p b 2 4 x L 3 R y Y W 5 z c G 9 z Z W R f Z 2 V u b 3 R 5 c G V z L 0 F 1 d G 9 S Z W 1 v d m V k Q 2 9 s d W 1 u c z E u e 0 N v b H V t b j E w N j c s M T A 2 N n 0 m c X V v d D s s J n F 1 b 3 Q 7 U 2 V j d G l v b j E v d H J h b n N w b 3 N l Z F 9 n Z W 5 v d H l w Z X M v Q X V 0 b 1 J l b W 9 2 Z W R D b 2 x 1 b W 5 z M S 5 7 Q 2 9 s d W 1 u M T A 2 O C w x M D Y 3 f S Z x d W 9 0 O y w m c X V v d D t T Z W N 0 a W 9 u M S 9 0 c m F u c 3 B v c 2 V k X 2 d l b m 9 0 e X B l c y 9 B d X R v U m V t b 3 Z l Z E N v b H V t b n M x L n t D b 2 x 1 b W 4 x M D Y 5 L D E w N j h 9 J n F 1 b 3 Q 7 L C Z x d W 9 0 O 1 N l Y 3 R p b 2 4 x L 3 R y Y W 5 z c G 9 z Z W R f Z 2 V u b 3 R 5 c G V z L 0 F 1 d G 9 S Z W 1 v d m V k Q 2 9 s d W 1 u c z E u e 0 N v b H V t b j E w N z A s M T A 2 O X 0 m c X V v d D s s J n F 1 b 3 Q 7 U 2 V j d G l v b j E v d H J h b n N w b 3 N l Z F 9 n Z W 5 v d H l w Z X M v Q X V 0 b 1 J l b W 9 2 Z W R D b 2 x 1 b W 5 z M S 5 7 Q 2 9 s d W 1 u M T A 3 M S w x M D c w f S Z x d W 9 0 O y w m c X V v d D t T Z W N 0 a W 9 u M S 9 0 c m F u c 3 B v c 2 V k X 2 d l b m 9 0 e X B l c y 9 B d X R v U m V t b 3 Z l Z E N v b H V t b n M x L n t D b 2 x 1 b W 4 x M D c y L D E w N z F 9 J n F 1 b 3 Q 7 L C Z x d W 9 0 O 1 N l Y 3 R p b 2 4 x L 3 R y Y W 5 z c G 9 z Z W R f Z 2 V u b 3 R 5 c G V z L 0 F 1 d G 9 S Z W 1 v d m V k Q 2 9 s d W 1 u c z E u e 0 N v b H V t b j E w N z M s M T A 3 M n 0 m c X V v d D s s J n F 1 b 3 Q 7 U 2 V j d G l v b j E v d H J h b n N w b 3 N l Z F 9 n Z W 5 v d H l w Z X M v Q X V 0 b 1 J l b W 9 2 Z W R D b 2 x 1 b W 5 z M S 5 7 Q 2 9 s d W 1 u M T A 3 N C w x M D c z f S Z x d W 9 0 O y w m c X V v d D t T Z W N 0 a W 9 u M S 9 0 c m F u c 3 B v c 2 V k X 2 d l b m 9 0 e X B l c y 9 B d X R v U m V t b 3 Z l Z E N v b H V t b n M x L n t D b 2 x 1 b W 4 x M D c 1 L D E w N z R 9 J n F 1 b 3 Q 7 L C Z x d W 9 0 O 1 N l Y 3 R p b 2 4 x L 3 R y Y W 5 z c G 9 z Z W R f Z 2 V u b 3 R 5 c G V z L 0 F 1 d G 9 S Z W 1 v d m V k Q 2 9 s d W 1 u c z E u e 0 N v b H V t b j E w N z Y s M T A 3 N X 0 m c X V v d D s s J n F 1 b 3 Q 7 U 2 V j d G l v b j E v d H J h b n N w b 3 N l Z F 9 n Z W 5 v d H l w Z X M v Q X V 0 b 1 J l b W 9 2 Z W R D b 2 x 1 b W 5 z M S 5 7 Q 2 9 s d W 1 u M T A 3 N y w x M D c 2 f S Z x d W 9 0 O y w m c X V v d D t T Z W N 0 a W 9 u M S 9 0 c m F u c 3 B v c 2 V k X 2 d l b m 9 0 e X B l c y 9 B d X R v U m V t b 3 Z l Z E N v b H V t b n M x L n t D b 2 x 1 b W 4 x M D c 4 L D E w N z d 9 J n F 1 b 3 Q 7 L C Z x d W 9 0 O 1 N l Y 3 R p b 2 4 x L 3 R y Y W 5 z c G 9 z Z W R f Z 2 V u b 3 R 5 c G V z L 0 F 1 d G 9 S Z W 1 v d m V k Q 2 9 s d W 1 u c z E u e 0 N v b H V t b j E w N z k s M T A 3 O H 0 m c X V v d D s s J n F 1 b 3 Q 7 U 2 V j d G l v b j E v d H J h b n N w b 3 N l Z F 9 n Z W 5 v d H l w Z X M v Q X V 0 b 1 J l b W 9 2 Z W R D b 2 x 1 b W 5 z M S 5 7 Q 2 9 s d W 1 u M T A 4 M C w x M D c 5 f S Z x d W 9 0 O y w m c X V v d D t T Z W N 0 a W 9 u M S 9 0 c m F u c 3 B v c 2 V k X 2 d l b m 9 0 e X B l c y 9 B d X R v U m V t b 3 Z l Z E N v b H V t b n M x L n t D b 2 x 1 b W 4 x M D g x L D E w O D B 9 J n F 1 b 3 Q 7 L C Z x d W 9 0 O 1 N l Y 3 R p b 2 4 x L 3 R y Y W 5 z c G 9 z Z W R f Z 2 V u b 3 R 5 c G V z L 0 F 1 d G 9 S Z W 1 v d m V k Q 2 9 s d W 1 u c z E u e 0 N v b H V t b j E w O D I s M T A 4 M X 0 m c X V v d D s s J n F 1 b 3 Q 7 U 2 V j d G l v b j E v d H J h b n N w b 3 N l Z F 9 n Z W 5 v d H l w Z X M v Q X V 0 b 1 J l b W 9 2 Z W R D b 2 x 1 b W 5 z M S 5 7 Q 2 9 s d W 1 u M T A 4 M y w x M D g y f S Z x d W 9 0 O y w m c X V v d D t T Z W N 0 a W 9 u M S 9 0 c m F u c 3 B v c 2 V k X 2 d l b m 9 0 e X B l c y 9 B d X R v U m V t b 3 Z l Z E N v b H V t b n M x L n t D b 2 x 1 b W 4 x M D g 0 L D E w O D N 9 J n F 1 b 3 Q 7 L C Z x d W 9 0 O 1 N l Y 3 R p b 2 4 x L 3 R y Y W 5 z c G 9 z Z W R f Z 2 V u b 3 R 5 c G V z L 0 F 1 d G 9 S Z W 1 v d m V k Q 2 9 s d W 1 u c z E u e 0 N v b H V t b j E w O D U s M T A 4 N H 0 m c X V v d D s s J n F 1 b 3 Q 7 U 2 V j d G l v b j E v d H J h b n N w b 3 N l Z F 9 n Z W 5 v d H l w Z X M v Q X V 0 b 1 J l b W 9 2 Z W R D b 2 x 1 b W 5 z M S 5 7 Q 2 9 s d W 1 u M T A 4 N i w x M D g 1 f S Z x d W 9 0 O y w m c X V v d D t T Z W N 0 a W 9 u M S 9 0 c m F u c 3 B v c 2 V k X 2 d l b m 9 0 e X B l c y 9 B d X R v U m V t b 3 Z l Z E N v b H V t b n M x L n t D b 2 x 1 b W 4 x M D g 3 L D E w O D Z 9 J n F 1 b 3 Q 7 L C Z x d W 9 0 O 1 N l Y 3 R p b 2 4 x L 3 R y Y W 5 z c G 9 z Z W R f Z 2 V u b 3 R 5 c G V z L 0 F 1 d G 9 S Z W 1 v d m V k Q 2 9 s d W 1 u c z E u e 0 N v b H V t b j E w O D g s M T A 4 N 3 0 m c X V v d D s s J n F 1 b 3 Q 7 U 2 V j d G l v b j E v d H J h b n N w b 3 N l Z F 9 n Z W 5 v d H l w Z X M v Q X V 0 b 1 J l b W 9 2 Z W R D b 2 x 1 b W 5 z M S 5 7 Q 2 9 s d W 1 u M T A 4 O S w x M D g 4 f S Z x d W 9 0 O y w m c X V v d D t T Z W N 0 a W 9 u M S 9 0 c m F u c 3 B v c 2 V k X 2 d l b m 9 0 e X B l c y 9 B d X R v U m V t b 3 Z l Z E N v b H V t b n M x L n t D b 2 x 1 b W 4 x M D k w L D E w O D l 9 J n F 1 b 3 Q 7 L C Z x d W 9 0 O 1 N l Y 3 R p b 2 4 x L 3 R y Y W 5 z c G 9 z Z W R f Z 2 V u b 3 R 5 c G V z L 0 F 1 d G 9 S Z W 1 v d m V k Q 2 9 s d W 1 u c z E u e 0 N v b H V t b j E w O T E s M T A 5 M H 0 m c X V v d D s s J n F 1 b 3 Q 7 U 2 V j d G l v b j E v d H J h b n N w b 3 N l Z F 9 n Z W 5 v d H l w Z X M v Q X V 0 b 1 J l b W 9 2 Z W R D b 2 x 1 b W 5 z M S 5 7 Q 2 9 s d W 1 u M T A 5 M i w x M D k x f S Z x d W 9 0 O y w m c X V v d D t T Z W N 0 a W 9 u M S 9 0 c m F u c 3 B v c 2 V k X 2 d l b m 9 0 e X B l c y 9 B d X R v U m V t b 3 Z l Z E N v b H V t b n M x L n t D b 2 x 1 b W 4 x M D k z L D E w O T J 9 J n F 1 b 3 Q 7 L C Z x d W 9 0 O 1 N l Y 3 R p b 2 4 x L 3 R y Y W 5 z c G 9 z Z W R f Z 2 V u b 3 R 5 c G V z L 0 F 1 d G 9 S Z W 1 v d m V k Q 2 9 s d W 1 u c z E u e 0 N v b H V t b j E w O T Q s M T A 5 M 3 0 m c X V v d D s s J n F 1 b 3 Q 7 U 2 V j d G l v b j E v d H J h b n N w b 3 N l Z F 9 n Z W 5 v d H l w Z X M v Q X V 0 b 1 J l b W 9 2 Z W R D b 2 x 1 b W 5 z M S 5 7 Q 2 9 s d W 1 u M T A 5 N S w x M D k 0 f S Z x d W 9 0 O y w m c X V v d D t T Z W N 0 a W 9 u M S 9 0 c m F u c 3 B v c 2 V k X 2 d l b m 9 0 e X B l c y 9 B d X R v U m V t b 3 Z l Z E N v b H V t b n M x L n t D b 2 x 1 b W 4 x M D k 2 L D E w O T V 9 J n F 1 b 3 Q 7 L C Z x d W 9 0 O 1 N l Y 3 R p b 2 4 x L 3 R y Y W 5 z c G 9 z Z W R f Z 2 V u b 3 R 5 c G V z L 0 F 1 d G 9 S Z W 1 v d m V k Q 2 9 s d W 1 u c z E u e 0 N v b H V t b j E w O T c s M T A 5 N n 0 m c X V v d D s s J n F 1 b 3 Q 7 U 2 V j d G l v b j E v d H J h b n N w b 3 N l Z F 9 n Z W 5 v d H l w Z X M v Q X V 0 b 1 J l b W 9 2 Z W R D b 2 x 1 b W 5 z M S 5 7 Q 2 9 s d W 1 u M T A 5 O C w x M D k 3 f S Z x d W 9 0 O y w m c X V v d D t T Z W N 0 a W 9 u M S 9 0 c m F u c 3 B v c 2 V k X 2 d l b m 9 0 e X B l c y 9 B d X R v U m V t b 3 Z l Z E N v b H V t b n M x L n t D b 2 x 1 b W 4 x M D k 5 L D E w O T h 9 J n F 1 b 3 Q 7 L C Z x d W 9 0 O 1 N l Y 3 R p b 2 4 x L 3 R y Y W 5 z c G 9 z Z W R f Z 2 V u b 3 R 5 c G V z L 0 F 1 d G 9 S Z W 1 v d m V k Q 2 9 s d W 1 u c z E u e 0 N v b H V t b j E x M D A s M T A 5 O X 0 m c X V v d D s s J n F 1 b 3 Q 7 U 2 V j d G l v b j E v d H J h b n N w b 3 N l Z F 9 n Z W 5 v d H l w Z X M v Q X V 0 b 1 J l b W 9 2 Z W R D b 2 x 1 b W 5 z M S 5 7 Q 2 9 s d W 1 u M T E w M S w x M T A w f S Z x d W 9 0 O y w m c X V v d D t T Z W N 0 a W 9 u M S 9 0 c m F u c 3 B v c 2 V k X 2 d l b m 9 0 e X B l c y 9 B d X R v U m V t b 3 Z l Z E N v b H V t b n M x L n t D b 2 x 1 b W 4 x M T A y L D E x M D F 9 J n F 1 b 3 Q 7 L C Z x d W 9 0 O 1 N l Y 3 R p b 2 4 x L 3 R y Y W 5 z c G 9 z Z W R f Z 2 V u b 3 R 5 c G V z L 0 F 1 d G 9 S Z W 1 v d m V k Q 2 9 s d W 1 u c z E u e 0 N v b H V t b j E x M D M s M T E w M n 0 m c X V v d D s s J n F 1 b 3 Q 7 U 2 V j d G l v b j E v d H J h b n N w b 3 N l Z F 9 n Z W 5 v d H l w Z X M v Q X V 0 b 1 J l b W 9 2 Z W R D b 2 x 1 b W 5 z M S 5 7 Q 2 9 s d W 1 u M T E w N C w x M T A z f S Z x d W 9 0 O y w m c X V v d D t T Z W N 0 a W 9 u M S 9 0 c m F u c 3 B v c 2 V k X 2 d l b m 9 0 e X B l c y 9 B d X R v U m V t b 3 Z l Z E N v b H V t b n M x L n t D b 2 x 1 b W 4 x M T A 1 L D E x M D R 9 J n F 1 b 3 Q 7 L C Z x d W 9 0 O 1 N l Y 3 R p b 2 4 x L 3 R y Y W 5 z c G 9 z Z W R f Z 2 V u b 3 R 5 c G V z L 0 F 1 d G 9 S Z W 1 v d m V k Q 2 9 s d W 1 u c z E u e 0 N v b H V t b j E x M D Y s M T E w N X 0 m c X V v d D s s J n F 1 b 3 Q 7 U 2 V j d G l v b j E v d H J h b n N w b 3 N l Z F 9 n Z W 5 v d H l w Z X M v Q X V 0 b 1 J l b W 9 2 Z W R D b 2 x 1 b W 5 z M S 5 7 Q 2 9 s d W 1 u M T E w N y w x M T A 2 f S Z x d W 9 0 O y w m c X V v d D t T Z W N 0 a W 9 u M S 9 0 c m F u c 3 B v c 2 V k X 2 d l b m 9 0 e X B l c y 9 B d X R v U m V t b 3 Z l Z E N v b H V t b n M x L n t D b 2 x 1 b W 4 x M T A 4 L D E x M D d 9 J n F 1 b 3 Q 7 L C Z x d W 9 0 O 1 N l Y 3 R p b 2 4 x L 3 R y Y W 5 z c G 9 z Z W R f Z 2 V u b 3 R 5 c G V z L 0 F 1 d G 9 S Z W 1 v d m V k Q 2 9 s d W 1 u c z E u e 0 N v b H V t b j E x M D k s M T E w O H 0 m c X V v d D s s J n F 1 b 3 Q 7 U 2 V j d G l v b j E v d H J h b n N w b 3 N l Z F 9 n Z W 5 v d H l w Z X M v Q X V 0 b 1 J l b W 9 2 Z W R D b 2 x 1 b W 5 z M S 5 7 Q 2 9 s d W 1 u M T E x M C w x M T A 5 f S Z x d W 9 0 O y w m c X V v d D t T Z W N 0 a W 9 u M S 9 0 c m F u c 3 B v c 2 V k X 2 d l b m 9 0 e X B l c y 9 B d X R v U m V t b 3 Z l Z E N v b H V t b n M x L n t D b 2 x 1 b W 4 x M T E x L D E x M T B 9 J n F 1 b 3 Q 7 L C Z x d W 9 0 O 1 N l Y 3 R p b 2 4 x L 3 R y Y W 5 z c G 9 z Z W R f Z 2 V u b 3 R 5 c G V z L 0 F 1 d G 9 S Z W 1 v d m V k Q 2 9 s d W 1 u c z E u e 0 N v b H V t b j E x M T I s M T E x M X 0 m c X V v d D s s J n F 1 b 3 Q 7 U 2 V j d G l v b j E v d H J h b n N w b 3 N l Z F 9 n Z W 5 v d H l w Z X M v Q X V 0 b 1 J l b W 9 2 Z W R D b 2 x 1 b W 5 z M S 5 7 Q 2 9 s d W 1 u M T E x M y w x M T E y f S Z x d W 9 0 O y w m c X V v d D t T Z W N 0 a W 9 u M S 9 0 c m F u c 3 B v c 2 V k X 2 d l b m 9 0 e X B l c y 9 B d X R v U m V t b 3 Z l Z E N v b H V t b n M x L n t D b 2 x 1 b W 4 x M T E 0 L D E x M T N 9 J n F 1 b 3 Q 7 L C Z x d W 9 0 O 1 N l Y 3 R p b 2 4 x L 3 R y Y W 5 z c G 9 z Z W R f Z 2 V u b 3 R 5 c G V z L 0 F 1 d G 9 S Z W 1 v d m V k Q 2 9 s d W 1 u c z E u e 0 N v b H V t b j E x M T U s M T E x N H 0 m c X V v d D s s J n F 1 b 3 Q 7 U 2 V j d G l v b j E v d H J h b n N w b 3 N l Z F 9 n Z W 5 v d H l w Z X M v Q X V 0 b 1 J l b W 9 2 Z W R D b 2 x 1 b W 5 z M S 5 7 Q 2 9 s d W 1 u M T E x N i w x M T E 1 f S Z x d W 9 0 O y w m c X V v d D t T Z W N 0 a W 9 u M S 9 0 c m F u c 3 B v c 2 V k X 2 d l b m 9 0 e X B l c y 9 B d X R v U m V t b 3 Z l Z E N v b H V t b n M x L n t D b 2 x 1 b W 4 x M T E 3 L D E x M T Z 9 J n F 1 b 3 Q 7 L C Z x d W 9 0 O 1 N l Y 3 R p b 2 4 x L 3 R y Y W 5 z c G 9 z Z W R f Z 2 V u b 3 R 5 c G V z L 0 F 1 d G 9 S Z W 1 v d m V k Q 2 9 s d W 1 u c z E u e 0 N v b H V t b j E x M T g s M T E x N 3 0 m c X V v d D s s J n F 1 b 3 Q 7 U 2 V j d G l v b j E v d H J h b n N w b 3 N l Z F 9 n Z W 5 v d H l w Z X M v Q X V 0 b 1 J l b W 9 2 Z W R D b 2 x 1 b W 5 z M S 5 7 Q 2 9 s d W 1 u M T E x O S w x M T E 4 f S Z x d W 9 0 O y w m c X V v d D t T Z W N 0 a W 9 u M S 9 0 c m F u c 3 B v c 2 V k X 2 d l b m 9 0 e X B l c y 9 B d X R v U m V t b 3 Z l Z E N v b H V t b n M x L n t D b 2 x 1 b W 4 x M T I w L D E x M T l 9 J n F 1 b 3 Q 7 L C Z x d W 9 0 O 1 N l Y 3 R p b 2 4 x L 3 R y Y W 5 z c G 9 z Z W R f Z 2 V u b 3 R 5 c G V z L 0 F 1 d G 9 S Z W 1 v d m V k Q 2 9 s d W 1 u c z E u e 0 N v b H V t b j E x M j E s M T E y M H 0 m c X V v d D s s J n F 1 b 3 Q 7 U 2 V j d G l v b j E v d H J h b n N w b 3 N l Z F 9 n Z W 5 v d H l w Z X M v Q X V 0 b 1 J l b W 9 2 Z W R D b 2 x 1 b W 5 z M S 5 7 Q 2 9 s d W 1 u M T E y M i w x M T I x f S Z x d W 9 0 O y w m c X V v d D t T Z W N 0 a W 9 u M S 9 0 c m F u c 3 B v c 2 V k X 2 d l b m 9 0 e X B l c y 9 B d X R v U m V t b 3 Z l Z E N v b H V t b n M x L n t D b 2 x 1 b W 4 x M T I z L D E x M j J 9 J n F 1 b 3 Q 7 L C Z x d W 9 0 O 1 N l Y 3 R p b 2 4 x L 3 R y Y W 5 z c G 9 z Z W R f Z 2 V u b 3 R 5 c G V z L 0 F 1 d G 9 S Z W 1 v d m V k Q 2 9 s d W 1 u c z E u e 0 N v b H V t b j E x M j Q s M T E y M 3 0 m c X V v d D s s J n F 1 b 3 Q 7 U 2 V j d G l v b j E v d H J h b n N w b 3 N l Z F 9 n Z W 5 v d H l w Z X M v Q X V 0 b 1 J l b W 9 2 Z W R D b 2 x 1 b W 5 z M S 5 7 Q 2 9 s d W 1 u M T E y N S w x M T I 0 f S Z x d W 9 0 O y w m c X V v d D t T Z W N 0 a W 9 u M S 9 0 c m F u c 3 B v c 2 V k X 2 d l b m 9 0 e X B l c y 9 B d X R v U m V t b 3 Z l Z E N v b H V t b n M x L n t D b 2 x 1 b W 4 x M T I 2 L D E x M j V 9 J n F 1 b 3 Q 7 L C Z x d W 9 0 O 1 N l Y 3 R p b 2 4 x L 3 R y Y W 5 z c G 9 z Z W R f Z 2 V u b 3 R 5 c G V z L 0 F 1 d G 9 S Z W 1 v d m V k Q 2 9 s d W 1 u c z E u e 0 N v b H V t b j E x M j c s M T E y N n 0 m c X V v d D s s J n F 1 b 3 Q 7 U 2 V j d G l v b j E v d H J h b n N w b 3 N l Z F 9 n Z W 5 v d H l w Z X M v Q X V 0 b 1 J l b W 9 2 Z W R D b 2 x 1 b W 5 z M S 5 7 Q 2 9 s d W 1 u M T E y O C w x M T I 3 f S Z x d W 9 0 O y w m c X V v d D t T Z W N 0 a W 9 u M S 9 0 c m F u c 3 B v c 2 V k X 2 d l b m 9 0 e X B l c y 9 B d X R v U m V t b 3 Z l Z E N v b H V t b n M x L n t D b 2 x 1 b W 4 x M T I 5 L D E x M j h 9 J n F 1 b 3 Q 7 L C Z x d W 9 0 O 1 N l Y 3 R p b 2 4 x L 3 R y Y W 5 z c G 9 z Z W R f Z 2 V u b 3 R 5 c G V z L 0 F 1 d G 9 S Z W 1 v d m V k Q 2 9 s d W 1 u c z E u e 0 N v b H V t b j E x M z A s M T E y O X 0 m c X V v d D s s J n F 1 b 3 Q 7 U 2 V j d G l v b j E v d H J h b n N w b 3 N l Z F 9 n Z W 5 v d H l w Z X M v Q X V 0 b 1 J l b W 9 2 Z W R D b 2 x 1 b W 5 z M S 5 7 Q 2 9 s d W 1 u M T E z M S w x M T M w f S Z x d W 9 0 O y w m c X V v d D t T Z W N 0 a W 9 u M S 9 0 c m F u c 3 B v c 2 V k X 2 d l b m 9 0 e X B l c y 9 B d X R v U m V t b 3 Z l Z E N v b H V t b n M x L n t D b 2 x 1 b W 4 x M T M y L D E x M z F 9 J n F 1 b 3 Q 7 L C Z x d W 9 0 O 1 N l Y 3 R p b 2 4 x L 3 R y Y W 5 z c G 9 z Z W R f Z 2 V u b 3 R 5 c G V z L 0 F 1 d G 9 S Z W 1 v d m V k Q 2 9 s d W 1 u c z E u e 0 N v b H V t b j E x M z M s M T E z M n 0 m c X V v d D s s J n F 1 b 3 Q 7 U 2 V j d G l v b j E v d H J h b n N w b 3 N l Z F 9 n Z W 5 v d H l w Z X M v Q X V 0 b 1 J l b W 9 2 Z W R D b 2 x 1 b W 5 z M S 5 7 Q 2 9 s d W 1 u M T E z N C w x M T M z f S Z x d W 9 0 O y w m c X V v d D t T Z W N 0 a W 9 u M S 9 0 c m F u c 3 B v c 2 V k X 2 d l b m 9 0 e X B l c y 9 B d X R v U m V t b 3 Z l Z E N v b H V t b n M x L n t D b 2 x 1 b W 4 x M T M 1 L D E x M z R 9 J n F 1 b 3 Q 7 L C Z x d W 9 0 O 1 N l Y 3 R p b 2 4 x L 3 R y Y W 5 z c G 9 z Z W R f Z 2 V u b 3 R 5 c G V z L 0 F 1 d G 9 S Z W 1 v d m V k Q 2 9 s d W 1 u c z E u e 0 N v b H V t b j E x M z Y s M T E z N X 0 m c X V v d D s s J n F 1 b 3 Q 7 U 2 V j d G l v b j E v d H J h b n N w b 3 N l Z F 9 n Z W 5 v d H l w Z X M v Q X V 0 b 1 J l b W 9 2 Z W R D b 2 x 1 b W 5 z M S 5 7 Q 2 9 s d W 1 u M T E z N y w x M T M 2 f S Z x d W 9 0 O y w m c X V v d D t T Z W N 0 a W 9 u M S 9 0 c m F u c 3 B v c 2 V k X 2 d l b m 9 0 e X B l c y 9 B d X R v U m V t b 3 Z l Z E N v b H V t b n M x L n t D b 2 x 1 b W 4 x M T M 4 L D E x M z d 9 J n F 1 b 3 Q 7 L C Z x d W 9 0 O 1 N l Y 3 R p b 2 4 x L 3 R y Y W 5 z c G 9 z Z W R f Z 2 V u b 3 R 5 c G V z L 0 F 1 d G 9 S Z W 1 v d m V k Q 2 9 s d W 1 u c z E u e 0 N v b H V t b j E x M z k s M T E z O H 0 m c X V v d D s s J n F 1 b 3 Q 7 U 2 V j d G l v b j E v d H J h b n N w b 3 N l Z F 9 n Z W 5 v d H l w Z X M v Q X V 0 b 1 J l b W 9 2 Z W R D b 2 x 1 b W 5 z M S 5 7 Q 2 9 s d W 1 u M T E 0 M C w x M T M 5 f S Z x d W 9 0 O y w m c X V v d D t T Z W N 0 a W 9 u M S 9 0 c m F u c 3 B v c 2 V k X 2 d l b m 9 0 e X B l c y 9 B d X R v U m V t b 3 Z l Z E N v b H V t b n M x L n t D b 2 x 1 b W 4 x M T Q x L D E x N D B 9 J n F 1 b 3 Q 7 L C Z x d W 9 0 O 1 N l Y 3 R p b 2 4 x L 3 R y Y W 5 z c G 9 z Z W R f Z 2 V u b 3 R 5 c G V z L 0 F 1 d G 9 S Z W 1 v d m V k Q 2 9 s d W 1 u c z E u e 0 N v b H V t b j E x N D I s M T E 0 M X 0 m c X V v d D s s J n F 1 b 3 Q 7 U 2 V j d G l v b j E v d H J h b n N w b 3 N l Z F 9 n Z W 5 v d H l w Z X M v Q X V 0 b 1 J l b W 9 2 Z W R D b 2 x 1 b W 5 z M S 5 7 Q 2 9 s d W 1 u M T E 0 M y w x M T Q y f S Z x d W 9 0 O y w m c X V v d D t T Z W N 0 a W 9 u M S 9 0 c m F u c 3 B v c 2 V k X 2 d l b m 9 0 e X B l c y 9 B d X R v U m V t b 3 Z l Z E N v b H V t b n M x L n t D b 2 x 1 b W 4 x M T Q 0 L D E x N D N 9 J n F 1 b 3 Q 7 L C Z x d W 9 0 O 1 N l Y 3 R p b 2 4 x L 3 R y Y W 5 z c G 9 z Z W R f Z 2 V u b 3 R 5 c G V z L 0 F 1 d G 9 S Z W 1 v d m V k Q 2 9 s d W 1 u c z E u e 0 N v b H V t b j E x N D U s M T E 0 N H 0 m c X V v d D s s J n F 1 b 3 Q 7 U 2 V j d G l v b j E v d H J h b n N w b 3 N l Z F 9 n Z W 5 v d H l w Z X M v Q X V 0 b 1 J l b W 9 2 Z W R D b 2 x 1 b W 5 z M S 5 7 Q 2 9 s d W 1 u M T E 0 N i w x M T Q 1 f S Z x d W 9 0 O y w m c X V v d D t T Z W N 0 a W 9 u M S 9 0 c m F u c 3 B v c 2 V k X 2 d l b m 9 0 e X B l c y 9 B d X R v U m V t b 3 Z l Z E N v b H V t b n M x L n t D b 2 x 1 b W 4 x M T Q 3 L D E x N D Z 9 J n F 1 b 3 Q 7 L C Z x d W 9 0 O 1 N l Y 3 R p b 2 4 x L 3 R y Y W 5 z c G 9 z Z W R f Z 2 V u b 3 R 5 c G V z L 0 F 1 d G 9 S Z W 1 v d m V k Q 2 9 s d W 1 u c z E u e 0 N v b H V t b j E x N D g s M T E 0 N 3 0 m c X V v d D s s J n F 1 b 3 Q 7 U 2 V j d G l v b j E v d H J h b n N w b 3 N l Z F 9 n Z W 5 v d H l w Z X M v Q X V 0 b 1 J l b W 9 2 Z W R D b 2 x 1 b W 5 z M S 5 7 Q 2 9 s d W 1 u M T E 0 O S w x M T Q 4 f S Z x d W 9 0 O y w m c X V v d D t T Z W N 0 a W 9 u M S 9 0 c m F u c 3 B v c 2 V k X 2 d l b m 9 0 e X B l c y 9 B d X R v U m V t b 3 Z l Z E N v b H V t b n M x L n t D b 2 x 1 b W 4 x M T U w L D E x N D l 9 J n F 1 b 3 Q 7 L C Z x d W 9 0 O 1 N l Y 3 R p b 2 4 x L 3 R y Y W 5 z c G 9 z Z W R f Z 2 V u b 3 R 5 c G V z L 0 F 1 d G 9 S Z W 1 v d m V k Q 2 9 s d W 1 u c z E u e 0 N v b H V t b j E x N T E s M T E 1 M H 0 m c X V v d D s s J n F 1 b 3 Q 7 U 2 V j d G l v b j E v d H J h b n N w b 3 N l Z F 9 n Z W 5 v d H l w Z X M v Q X V 0 b 1 J l b W 9 2 Z W R D b 2 x 1 b W 5 z M S 5 7 Q 2 9 s d W 1 u M T E 1 M i w x M T U x f S Z x d W 9 0 O y w m c X V v d D t T Z W N 0 a W 9 u M S 9 0 c m F u c 3 B v c 2 V k X 2 d l b m 9 0 e X B l c y 9 B d X R v U m V t b 3 Z l Z E N v b H V t b n M x L n t D b 2 x 1 b W 4 x M T U z L D E x N T J 9 J n F 1 b 3 Q 7 L C Z x d W 9 0 O 1 N l Y 3 R p b 2 4 x L 3 R y Y W 5 z c G 9 z Z W R f Z 2 V u b 3 R 5 c G V z L 0 F 1 d G 9 S Z W 1 v d m V k Q 2 9 s d W 1 u c z E u e 0 N v b H V t b j E x N T Q s M T E 1 M 3 0 m c X V v d D s s J n F 1 b 3 Q 7 U 2 V j d G l v b j E v d H J h b n N w b 3 N l Z F 9 n Z W 5 v d H l w Z X M v Q X V 0 b 1 J l b W 9 2 Z W R D b 2 x 1 b W 5 z M S 5 7 Q 2 9 s d W 1 u M T E 1 N S w x M T U 0 f S Z x d W 9 0 O y w m c X V v d D t T Z W N 0 a W 9 u M S 9 0 c m F u c 3 B v c 2 V k X 2 d l b m 9 0 e X B l c y 9 B d X R v U m V t b 3 Z l Z E N v b H V t b n M x L n t D b 2 x 1 b W 4 x M T U 2 L D E x N T V 9 J n F 1 b 3 Q 7 L C Z x d W 9 0 O 1 N l Y 3 R p b 2 4 x L 3 R y Y W 5 z c G 9 z Z W R f Z 2 V u b 3 R 5 c G V z L 0 F 1 d G 9 S Z W 1 v d m V k Q 2 9 s d W 1 u c z E u e 0 N v b H V t b j E x N T c s M T E 1 N n 0 m c X V v d D s s J n F 1 b 3 Q 7 U 2 V j d G l v b j E v d H J h b n N w b 3 N l Z F 9 n Z W 5 v d H l w Z X M v Q X V 0 b 1 J l b W 9 2 Z W R D b 2 x 1 b W 5 z M S 5 7 Q 2 9 s d W 1 u M T E 1 O C w x M T U 3 f S Z x d W 9 0 O y w m c X V v d D t T Z W N 0 a W 9 u M S 9 0 c m F u c 3 B v c 2 V k X 2 d l b m 9 0 e X B l c y 9 B d X R v U m V t b 3 Z l Z E N v b H V t b n M x L n t D b 2 x 1 b W 4 x M T U 5 L D E x N T h 9 J n F 1 b 3 Q 7 L C Z x d W 9 0 O 1 N l Y 3 R p b 2 4 x L 3 R y Y W 5 z c G 9 z Z W R f Z 2 V u b 3 R 5 c G V z L 0 F 1 d G 9 S Z W 1 v d m V k Q 2 9 s d W 1 u c z E u e 0 N v b H V t b j E x N j A s M T E 1 O X 0 m c X V v d D s s J n F 1 b 3 Q 7 U 2 V j d G l v b j E v d H J h b n N w b 3 N l Z F 9 n Z W 5 v d H l w Z X M v Q X V 0 b 1 J l b W 9 2 Z W R D b 2 x 1 b W 5 z M S 5 7 Q 2 9 s d W 1 u M T E 2 M S w x M T Y w f S Z x d W 9 0 O y w m c X V v d D t T Z W N 0 a W 9 u M S 9 0 c m F u c 3 B v c 2 V k X 2 d l b m 9 0 e X B l c y 9 B d X R v U m V t b 3 Z l Z E N v b H V t b n M x L n t D b 2 x 1 b W 4 x M T Y y L D E x N j F 9 J n F 1 b 3 Q 7 L C Z x d W 9 0 O 1 N l Y 3 R p b 2 4 x L 3 R y Y W 5 z c G 9 z Z W R f Z 2 V u b 3 R 5 c G V z L 0 F 1 d G 9 S Z W 1 v d m V k Q 2 9 s d W 1 u c z E u e 0 N v b H V t b j E x N j M s M T E 2 M n 0 m c X V v d D s s J n F 1 b 3 Q 7 U 2 V j d G l v b j E v d H J h b n N w b 3 N l Z F 9 n Z W 5 v d H l w Z X M v Q X V 0 b 1 J l b W 9 2 Z W R D b 2 x 1 b W 5 z M S 5 7 Q 2 9 s d W 1 u M T E 2 N C w x M T Y z f S Z x d W 9 0 O y w m c X V v d D t T Z W N 0 a W 9 u M S 9 0 c m F u c 3 B v c 2 V k X 2 d l b m 9 0 e X B l c y 9 B d X R v U m V t b 3 Z l Z E N v b H V t b n M x L n t D b 2 x 1 b W 4 x M T Y 1 L D E x N j R 9 J n F 1 b 3 Q 7 L C Z x d W 9 0 O 1 N l Y 3 R p b 2 4 x L 3 R y Y W 5 z c G 9 z Z W R f Z 2 V u b 3 R 5 c G V z L 0 F 1 d G 9 S Z W 1 v d m V k Q 2 9 s d W 1 u c z E u e 0 N v b H V t b j E x N j Y s M T E 2 N X 0 m c X V v d D s s J n F 1 b 3 Q 7 U 2 V j d G l v b j E v d H J h b n N w b 3 N l Z F 9 n Z W 5 v d H l w Z X M v Q X V 0 b 1 J l b W 9 2 Z W R D b 2 x 1 b W 5 z M S 5 7 Q 2 9 s d W 1 u M T E 2 N y w x M T Y 2 f S Z x d W 9 0 O y w m c X V v d D t T Z W N 0 a W 9 u M S 9 0 c m F u c 3 B v c 2 V k X 2 d l b m 9 0 e X B l c y 9 B d X R v U m V t b 3 Z l Z E N v b H V t b n M x L n t D b 2 x 1 b W 4 x M T Y 4 L D E x N j d 9 J n F 1 b 3 Q 7 L C Z x d W 9 0 O 1 N l Y 3 R p b 2 4 x L 3 R y Y W 5 z c G 9 z Z W R f Z 2 V u b 3 R 5 c G V z L 0 F 1 d G 9 S Z W 1 v d m V k Q 2 9 s d W 1 u c z E u e 0 N v b H V t b j E x N j k s M T E 2 O H 0 m c X V v d D s s J n F 1 b 3 Q 7 U 2 V j d G l v b j E v d H J h b n N w b 3 N l Z F 9 n Z W 5 v d H l w Z X M v Q X V 0 b 1 J l b W 9 2 Z W R D b 2 x 1 b W 5 z M S 5 7 Q 2 9 s d W 1 u M T E 3 M C w x M T Y 5 f S Z x d W 9 0 O y w m c X V v d D t T Z W N 0 a W 9 u M S 9 0 c m F u c 3 B v c 2 V k X 2 d l b m 9 0 e X B l c y 9 B d X R v U m V t b 3 Z l Z E N v b H V t b n M x L n t D b 2 x 1 b W 4 x M T c x L D E x N z B 9 J n F 1 b 3 Q 7 L C Z x d W 9 0 O 1 N l Y 3 R p b 2 4 x L 3 R y Y W 5 z c G 9 z Z W R f Z 2 V u b 3 R 5 c G V z L 0 F 1 d G 9 S Z W 1 v d m V k Q 2 9 s d W 1 u c z E u e 0 N v b H V t b j E x N z I s M T E 3 M X 0 m c X V v d D s s J n F 1 b 3 Q 7 U 2 V j d G l v b j E v d H J h b n N w b 3 N l Z F 9 n Z W 5 v d H l w Z X M v Q X V 0 b 1 J l b W 9 2 Z W R D b 2 x 1 b W 5 z M S 5 7 Q 2 9 s d W 1 u M T E 3 M y w x M T c y f S Z x d W 9 0 O y w m c X V v d D t T Z W N 0 a W 9 u M S 9 0 c m F u c 3 B v c 2 V k X 2 d l b m 9 0 e X B l c y 9 B d X R v U m V t b 3 Z l Z E N v b H V t b n M x L n t D b 2 x 1 b W 4 x M T c 0 L D E x N z N 9 J n F 1 b 3 Q 7 L C Z x d W 9 0 O 1 N l Y 3 R p b 2 4 x L 3 R y Y W 5 z c G 9 z Z W R f Z 2 V u b 3 R 5 c G V z L 0 F 1 d G 9 S Z W 1 v d m V k Q 2 9 s d W 1 u c z E u e 0 N v b H V t b j E x N z U s M T E 3 N H 0 m c X V v d D s s J n F 1 b 3 Q 7 U 2 V j d G l v b j E v d H J h b n N w b 3 N l Z F 9 n Z W 5 v d H l w Z X M v Q X V 0 b 1 J l b W 9 2 Z W R D b 2 x 1 b W 5 z M S 5 7 Q 2 9 s d W 1 u M T E 3 N i w x M T c 1 f S Z x d W 9 0 O y w m c X V v d D t T Z W N 0 a W 9 u M S 9 0 c m F u c 3 B v c 2 V k X 2 d l b m 9 0 e X B l c y 9 B d X R v U m V t b 3 Z l Z E N v b H V t b n M x L n t D b 2 x 1 b W 4 x M T c 3 L D E x N z Z 9 J n F 1 b 3 Q 7 L C Z x d W 9 0 O 1 N l Y 3 R p b 2 4 x L 3 R y Y W 5 z c G 9 z Z W R f Z 2 V u b 3 R 5 c G V z L 0 F 1 d G 9 S Z W 1 v d m V k Q 2 9 s d W 1 u c z E u e 0 N v b H V t b j E x N z g s M T E 3 N 3 0 m c X V v d D s s J n F 1 b 3 Q 7 U 2 V j d G l v b j E v d H J h b n N w b 3 N l Z F 9 n Z W 5 v d H l w Z X M v Q X V 0 b 1 J l b W 9 2 Z W R D b 2 x 1 b W 5 z M S 5 7 Q 2 9 s d W 1 u M T E 3 O S w x M T c 4 f S Z x d W 9 0 O y w m c X V v d D t T Z W N 0 a W 9 u M S 9 0 c m F u c 3 B v c 2 V k X 2 d l b m 9 0 e X B l c y 9 B d X R v U m V t b 3 Z l Z E N v b H V t b n M x L n t D b 2 x 1 b W 4 x M T g w L D E x N z l 9 J n F 1 b 3 Q 7 L C Z x d W 9 0 O 1 N l Y 3 R p b 2 4 x L 3 R y Y W 5 z c G 9 z Z W R f Z 2 V u b 3 R 5 c G V z L 0 F 1 d G 9 S Z W 1 v d m V k Q 2 9 s d W 1 u c z E u e 0 N v b H V t b j E x O D E s M T E 4 M H 0 m c X V v d D s s J n F 1 b 3 Q 7 U 2 V j d G l v b j E v d H J h b n N w b 3 N l Z F 9 n Z W 5 v d H l w Z X M v Q X V 0 b 1 J l b W 9 2 Z W R D b 2 x 1 b W 5 z M S 5 7 Q 2 9 s d W 1 u M T E 4 M i w x M T g x f S Z x d W 9 0 O y w m c X V v d D t T Z W N 0 a W 9 u M S 9 0 c m F u c 3 B v c 2 V k X 2 d l b m 9 0 e X B l c y 9 B d X R v U m V t b 3 Z l Z E N v b H V t b n M x L n t D b 2 x 1 b W 4 x M T g z L D E x O D J 9 J n F 1 b 3 Q 7 L C Z x d W 9 0 O 1 N l Y 3 R p b 2 4 x L 3 R y Y W 5 z c G 9 z Z W R f Z 2 V u b 3 R 5 c G V z L 0 F 1 d G 9 S Z W 1 v d m V k Q 2 9 s d W 1 u c z E u e 0 N v b H V t b j E x O D Q s M T E 4 M 3 0 m c X V v d D s s J n F 1 b 3 Q 7 U 2 V j d G l v b j E v d H J h b n N w b 3 N l Z F 9 n Z W 5 v d H l w Z X M v Q X V 0 b 1 J l b W 9 2 Z W R D b 2 x 1 b W 5 z M S 5 7 Q 2 9 s d W 1 u M T E 4 N S w x M T g 0 f S Z x d W 9 0 O y w m c X V v d D t T Z W N 0 a W 9 u M S 9 0 c m F u c 3 B v c 2 V k X 2 d l b m 9 0 e X B l c y 9 B d X R v U m V t b 3 Z l Z E N v b H V t b n M x L n t D b 2 x 1 b W 4 x M T g 2 L D E x O D V 9 J n F 1 b 3 Q 7 L C Z x d W 9 0 O 1 N l Y 3 R p b 2 4 x L 3 R y Y W 5 z c G 9 z Z W R f Z 2 V u b 3 R 5 c G V z L 0 F 1 d G 9 S Z W 1 v d m V k Q 2 9 s d W 1 u c z E u e 0 N v b H V t b j E x O D c s M T E 4 N n 0 m c X V v d D s s J n F 1 b 3 Q 7 U 2 V j d G l v b j E v d H J h b n N w b 3 N l Z F 9 n Z W 5 v d H l w Z X M v Q X V 0 b 1 J l b W 9 2 Z W R D b 2 x 1 b W 5 z M S 5 7 Q 2 9 s d W 1 u M T E 4 O C w x M T g 3 f S Z x d W 9 0 O y w m c X V v d D t T Z W N 0 a W 9 u M S 9 0 c m F u c 3 B v c 2 V k X 2 d l b m 9 0 e X B l c y 9 B d X R v U m V t b 3 Z l Z E N v b H V t b n M x L n t D b 2 x 1 b W 4 x M T g 5 L D E x O D h 9 J n F 1 b 3 Q 7 L C Z x d W 9 0 O 1 N l Y 3 R p b 2 4 x L 3 R y Y W 5 z c G 9 z Z W R f Z 2 V u b 3 R 5 c G V z L 0 F 1 d G 9 S Z W 1 v d m V k Q 2 9 s d W 1 u c z E u e 0 N v b H V t b j E x O T A s M T E 4 O X 0 m c X V v d D s s J n F 1 b 3 Q 7 U 2 V j d G l v b j E v d H J h b n N w b 3 N l Z F 9 n Z W 5 v d H l w Z X M v Q X V 0 b 1 J l b W 9 2 Z W R D b 2 x 1 b W 5 z M S 5 7 Q 2 9 s d W 1 u M T E 5 M S w x M T k w f S Z x d W 9 0 O y w m c X V v d D t T Z W N 0 a W 9 u M S 9 0 c m F u c 3 B v c 2 V k X 2 d l b m 9 0 e X B l c y 9 B d X R v U m V t b 3 Z l Z E N v b H V t b n M x L n t D b 2 x 1 b W 4 x M T k y L D E x O T F 9 J n F 1 b 3 Q 7 L C Z x d W 9 0 O 1 N l Y 3 R p b 2 4 x L 3 R y Y W 5 z c G 9 z Z W R f Z 2 V u b 3 R 5 c G V z L 0 F 1 d G 9 S Z W 1 v d m V k Q 2 9 s d W 1 u c z E u e 0 N v b H V t b j E x O T M s M T E 5 M n 0 m c X V v d D s s J n F 1 b 3 Q 7 U 2 V j d G l v b j E v d H J h b n N w b 3 N l Z F 9 n Z W 5 v d H l w Z X M v Q X V 0 b 1 J l b W 9 2 Z W R D b 2 x 1 b W 5 z M S 5 7 Q 2 9 s d W 1 u M T E 5 N C w x M T k z f S Z x d W 9 0 O y w m c X V v d D t T Z W N 0 a W 9 u M S 9 0 c m F u c 3 B v c 2 V k X 2 d l b m 9 0 e X B l c y 9 B d X R v U m V t b 3 Z l Z E N v b H V t b n M x L n t D b 2 x 1 b W 4 x M T k 1 L D E x O T R 9 J n F 1 b 3 Q 7 L C Z x d W 9 0 O 1 N l Y 3 R p b 2 4 x L 3 R y Y W 5 z c G 9 z Z W R f Z 2 V u b 3 R 5 c G V z L 0 F 1 d G 9 S Z W 1 v d m V k Q 2 9 s d W 1 u c z E u e 0 N v b H V t b j E x O T Y s M T E 5 N X 0 m c X V v d D s s J n F 1 b 3 Q 7 U 2 V j d G l v b j E v d H J h b n N w b 3 N l Z F 9 n Z W 5 v d H l w Z X M v Q X V 0 b 1 J l b W 9 2 Z W R D b 2 x 1 b W 5 z M S 5 7 Q 2 9 s d W 1 u M T E 5 N y w x M T k 2 f S Z x d W 9 0 O y w m c X V v d D t T Z W N 0 a W 9 u M S 9 0 c m F u c 3 B v c 2 V k X 2 d l b m 9 0 e X B l c y 9 B d X R v U m V t b 3 Z l Z E N v b H V t b n M x L n t D b 2 x 1 b W 4 x M T k 4 L D E x O T d 9 J n F 1 b 3 Q 7 L C Z x d W 9 0 O 1 N l Y 3 R p b 2 4 x L 3 R y Y W 5 z c G 9 z Z W R f Z 2 V u b 3 R 5 c G V z L 0 F 1 d G 9 S Z W 1 v d m V k Q 2 9 s d W 1 u c z E u e 0 N v b H V t b j E x O T k s M T E 5 O H 0 m c X V v d D s s J n F 1 b 3 Q 7 U 2 V j d G l v b j E v d H J h b n N w b 3 N l Z F 9 n Z W 5 v d H l w Z X M v Q X V 0 b 1 J l b W 9 2 Z W R D b 2 x 1 b W 5 z M S 5 7 Q 2 9 s d W 1 u M T I w M C w x M T k 5 f S Z x d W 9 0 O y w m c X V v d D t T Z W N 0 a W 9 u M S 9 0 c m F u c 3 B v c 2 V k X 2 d l b m 9 0 e X B l c y 9 B d X R v U m V t b 3 Z l Z E N v b H V t b n M x L n t D b 2 x 1 b W 4 x M j A x L D E y M D B 9 J n F 1 b 3 Q 7 L C Z x d W 9 0 O 1 N l Y 3 R p b 2 4 x L 3 R y Y W 5 z c G 9 z Z W R f Z 2 V u b 3 R 5 c G V z L 0 F 1 d G 9 S Z W 1 v d m V k Q 2 9 s d W 1 u c z E u e 0 N v b H V t b j E y M D I s M T I w M X 0 m c X V v d D s s J n F 1 b 3 Q 7 U 2 V j d G l v b j E v d H J h b n N w b 3 N l Z F 9 n Z W 5 v d H l w Z X M v Q X V 0 b 1 J l b W 9 2 Z W R D b 2 x 1 b W 5 z M S 5 7 Q 2 9 s d W 1 u M T I w M y w x M j A y f S Z x d W 9 0 O y w m c X V v d D t T Z W N 0 a W 9 u M S 9 0 c m F u c 3 B v c 2 V k X 2 d l b m 9 0 e X B l c y 9 B d X R v U m V t b 3 Z l Z E N v b H V t b n M x L n t D b 2 x 1 b W 4 x M j A 0 L D E y M D N 9 J n F 1 b 3 Q 7 L C Z x d W 9 0 O 1 N l Y 3 R p b 2 4 x L 3 R y Y W 5 z c G 9 z Z W R f Z 2 V u b 3 R 5 c G V z L 0 F 1 d G 9 S Z W 1 v d m V k Q 2 9 s d W 1 u c z E u e 0 N v b H V t b j E y M D U s M T I w N H 0 m c X V v d D s s J n F 1 b 3 Q 7 U 2 V j d G l v b j E v d H J h b n N w b 3 N l Z F 9 n Z W 5 v d H l w Z X M v Q X V 0 b 1 J l b W 9 2 Z W R D b 2 x 1 b W 5 z M S 5 7 Q 2 9 s d W 1 u M T I w N i w x M j A 1 f S Z x d W 9 0 O y w m c X V v d D t T Z W N 0 a W 9 u M S 9 0 c m F u c 3 B v c 2 V k X 2 d l b m 9 0 e X B l c y 9 B d X R v U m V t b 3 Z l Z E N v b H V t b n M x L n t D b 2 x 1 b W 4 x M j A 3 L D E y M D Z 9 J n F 1 b 3 Q 7 L C Z x d W 9 0 O 1 N l Y 3 R p b 2 4 x L 3 R y Y W 5 z c G 9 z Z W R f Z 2 V u b 3 R 5 c G V z L 0 F 1 d G 9 S Z W 1 v d m V k Q 2 9 s d W 1 u c z E u e 0 N v b H V t b j E y M D g s M T I w N 3 0 m c X V v d D s s J n F 1 b 3 Q 7 U 2 V j d G l v b j E v d H J h b n N w b 3 N l Z F 9 n Z W 5 v d H l w Z X M v Q X V 0 b 1 J l b W 9 2 Z W R D b 2 x 1 b W 5 z M S 5 7 Q 2 9 s d W 1 u M T I w O S w x M j A 4 f S Z x d W 9 0 O y w m c X V v d D t T Z W N 0 a W 9 u M S 9 0 c m F u c 3 B v c 2 V k X 2 d l b m 9 0 e X B l c y 9 B d X R v U m V t b 3 Z l Z E N v b H V t b n M x L n t D b 2 x 1 b W 4 x M j E w L D E y M D l 9 J n F 1 b 3 Q 7 L C Z x d W 9 0 O 1 N l Y 3 R p b 2 4 x L 3 R y Y W 5 z c G 9 z Z W R f Z 2 V u b 3 R 5 c G V z L 0 F 1 d G 9 S Z W 1 v d m V k Q 2 9 s d W 1 u c z E u e 0 N v b H V t b j E y M T E s M T I x M H 0 m c X V v d D s s J n F 1 b 3 Q 7 U 2 V j d G l v b j E v d H J h b n N w b 3 N l Z F 9 n Z W 5 v d H l w Z X M v Q X V 0 b 1 J l b W 9 2 Z W R D b 2 x 1 b W 5 z M S 5 7 Q 2 9 s d W 1 u M T I x M i w x M j E x f S Z x d W 9 0 O y w m c X V v d D t T Z W N 0 a W 9 u M S 9 0 c m F u c 3 B v c 2 V k X 2 d l b m 9 0 e X B l c y 9 B d X R v U m V t b 3 Z l Z E N v b H V t b n M x L n t D b 2 x 1 b W 4 x M j E z L D E y M T J 9 J n F 1 b 3 Q 7 L C Z x d W 9 0 O 1 N l Y 3 R p b 2 4 x L 3 R y Y W 5 z c G 9 z Z W R f Z 2 V u b 3 R 5 c G V z L 0 F 1 d G 9 S Z W 1 v d m V k Q 2 9 s d W 1 u c z E u e 0 N v b H V t b j E y M T Q s M T I x M 3 0 m c X V v d D s s J n F 1 b 3 Q 7 U 2 V j d G l v b j E v d H J h b n N w b 3 N l Z F 9 n Z W 5 v d H l w Z X M v Q X V 0 b 1 J l b W 9 2 Z W R D b 2 x 1 b W 5 z M S 5 7 Q 2 9 s d W 1 u M T I x N S w x M j E 0 f S Z x d W 9 0 O y w m c X V v d D t T Z W N 0 a W 9 u M S 9 0 c m F u c 3 B v c 2 V k X 2 d l b m 9 0 e X B l c y 9 B d X R v U m V t b 3 Z l Z E N v b H V t b n M x L n t D b 2 x 1 b W 4 x M j E 2 L D E y M T V 9 J n F 1 b 3 Q 7 L C Z x d W 9 0 O 1 N l Y 3 R p b 2 4 x L 3 R y Y W 5 z c G 9 z Z W R f Z 2 V u b 3 R 5 c G V z L 0 F 1 d G 9 S Z W 1 v d m V k Q 2 9 s d W 1 u c z E u e 0 N v b H V t b j E y M T c s M T I x N n 0 m c X V v d D s s J n F 1 b 3 Q 7 U 2 V j d G l v b j E v d H J h b n N w b 3 N l Z F 9 n Z W 5 v d H l w Z X M v Q X V 0 b 1 J l b W 9 2 Z W R D b 2 x 1 b W 5 z M S 5 7 Q 2 9 s d W 1 u M T I x O C w x M j E 3 f S Z x d W 9 0 O y w m c X V v d D t T Z W N 0 a W 9 u M S 9 0 c m F u c 3 B v c 2 V k X 2 d l b m 9 0 e X B l c y 9 B d X R v U m V t b 3 Z l Z E N v b H V t b n M x L n t D b 2 x 1 b W 4 x M j E 5 L D E y M T h 9 J n F 1 b 3 Q 7 L C Z x d W 9 0 O 1 N l Y 3 R p b 2 4 x L 3 R y Y W 5 z c G 9 z Z W R f Z 2 V u b 3 R 5 c G V z L 0 F 1 d G 9 S Z W 1 v d m V k Q 2 9 s d W 1 u c z E u e 0 N v b H V t b j E y M j A s M T I x O X 0 m c X V v d D s s J n F 1 b 3 Q 7 U 2 V j d G l v b j E v d H J h b n N w b 3 N l Z F 9 n Z W 5 v d H l w Z X M v Q X V 0 b 1 J l b W 9 2 Z W R D b 2 x 1 b W 5 z M S 5 7 Q 2 9 s d W 1 u M T I y M S w x M j I w f S Z x d W 9 0 O y w m c X V v d D t T Z W N 0 a W 9 u M S 9 0 c m F u c 3 B v c 2 V k X 2 d l b m 9 0 e X B l c y 9 B d X R v U m V t b 3 Z l Z E N v b H V t b n M x L n t D b 2 x 1 b W 4 x M j I y L D E y M j F 9 J n F 1 b 3 Q 7 L C Z x d W 9 0 O 1 N l Y 3 R p b 2 4 x L 3 R y Y W 5 z c G 9 z Z W R f Z 2 V u b 3 R 5 c G V z L 0 F 1 d G 9 S Z W 1 v d m V k Q 2 9 s d W 1 u c z E u e 0 N v b H V t b j E y M j M s M T I y M n 0 m c X V v d D s s J n F 1 b 3 Q 7 U 2 V j d G l v b j E v d H J h b n N w b 3 N l Z F 9 n Z W 5 v d H l w Z X M v Q X V 0 b 1 J l b W 9 2 Z W R D b 2 x 1 b W 5 z M S 5 7 Q 2 9 s d W 1 u M T I y N C w x M j I z f S Z x d W 9 0 O y w m c X V v d D t T Z W N 0 a W 9 u M S 9 0 c m F u c 3 B v c 2 V k X 2 d l b m 9 0 e X B l c y 9 B d X R v U m V t b 3 Z l Z E N v b H V t b n M x L n t D b 2 x 1 b W 4 x M j I 1 L D E y M j R 9 J n F 1 b 3 Q 7 L C Z x d W 9 0 O 1 N l Y 3 R p b 2 4 x L 3 R y Y W 5 z c G 9 z Z W R f Z 2 V u b 3 R 5 c G V z L 0 F 1 d G 9 S Z W 1 v d m V k Q 2 9 s d W 1 u c z E u e 0 N v b H V t b j E y M j Y s M T I y N X 0 m c X V v d D s s J n F 1 b 3 Q 7 U 2 V j d G l v b j E v d H J h b n N w b 3 N l Z F 9 n Z W 5 v d H l w Z X M v Q X V 0 b 1 J l b W 9 2 Z W R D b 2 x 1 b W 5 z M S 5 7 Q 2 9 s d W 1 u M T I y N y w x M j I 2 f S Z x d W 9 0 O y w m c X V v d D t T Z W N 0 a W 9 u M S 9 0 c m F u c 3 B v c 2 V k X 2 d l b m 9 0 e X B l c y 9 B d X R v U m V t b 3 Z l Z E N v b H V t b n M x L n t D b 2 x 1 b W 4 x M j I 4 L D E y M j d 9 J n F 1 b 3 Q 7 L C Z x d W 9 0 O 1 N l Y 3 R p b 2 4 x L 3 R y Y W 5 z c G 9 z Z W R f Z 2 V u b 3 R 5 c G V z L 0 F 1 d G 9 S Z W 1 v d m V k Q 2 9 s d W 1 u c z E u e 0 N v b H V t b j E y M j k s M T I y O H 0 m c X V v d D s s J n F 1 b 3 Q 7 U 2 V j d G l v b j E v d H J h b n N w b 3 N l Z F 9 n Z W 5 v d H l w Z X M v Q X V 0 b 1 J l b W 9 2 Z W R D b 2 x 1 b W 5 z M S 5 7 Q 2 9 s d W 1 u M T I z M C w x M j I 5 f S Z x d W 9 0 O y w m c X V v d D t T Z W N 0 a W 9 u M S 9 0 c m F u c 3 B v c 2 V k X 2 d l b m 9 0 e X B l c y 9 B d X R v U m V t b 3 Z l Z E N v b H V t b n M x L n t D b 2 x 1 b W 4 x M j M x L D E y M z B 9 J n F 1 b 3 Q 7 L C Z x d W 9 0 O 1 N l Y 3 R p b 2 4 x L 3 R y Y W 5 z c G 9 z Z W R f Z 2 V u b 3 R 5 c G V z L 0 F 1 d G 9 S Z W 1 v d m V k Q 2 9 s d W 1 u c z E u e 0 N v b H V t b j E y M z I s M T I z M X 0 m c X V v d D s s J n F 1 b 3 Q 7 U 2 V j d G l v b j E v d H J h b n N w b 3 N l Z F 9 n Z W 5 v d H l w Z X M v Q X V 0 b 1 J l b W 9 2 Z W R D b 2 x 1 b W 5 z M S 5 7 Q 2 9 s d W 1 u M T I z M y w x M j M y f S Z x d W 9 0 O y w m c X V v d D t T Z W N 0 a W 9 u M S 9 0 c m F u c 3 B v c 2 V k X 2 d l b m 9 0 e X B l c y 9 B d X R v U m V t b 3 Z l Z E N v b H V t b n M x L n t D b 2 x 1 b W 4 x M j M 0 L D E y M z N 9 J n F 1 b 3 Q 7 L C Z x d W 9 0 O 1 N l Y 3 R p b 2 4 x L 3 R y Y W 5 z c G 9 z Z W R f Z 2 V u b 3 R 5 c G V z L 0 F 1 d G 9 S Z W 1 v d m V k Q 2 9 s d W 1 u c z E u e 0 N v b H V t b j E y M z U s M T I z N H 0 m c X V v d D s s J n F 1 b 3 Q 7 U 2 V j d G l v b j E v d H J h b n N w b 3 N l Z F 9 n Z W 5 v d H l w Z X M v Q X V 0 b 1 J l b W 9 2 Z W R D b 2 x 1 b W 5 z M S 5 7 Q 2 9 s d W 1 u M T I z N i w x M j M 1 f S Z x d W 9 0 O y w m c X V v d D t T Z W N 0 a W 9 u M S 9 0 c m F u c 3 B v c 2 V k X 2 d l b m 9 0 e X B l c y 9 B d X R v U m V t b 3 Z l Z E N v b H V t b n M x L n t D b 2 x 1 b W 4 x M j M 3 L D E y M z Z 9 J n F 1 b 3 Q 7 L C Z x d W 9 0 O 1 N l Y 3 R p b 2 4 x L 3 R y Y W 5 z c G 9 z Z W R f Z 2 V u b 3 R 5 c G V z L 0 F 1 d G 9 S Z W 1 v d m V k Q 2 9 s d W 1 u c z E u e 0 N v b H V t b j E y M z g s M T I z N 3 0 m c X V v d D s s J n F 1 b 3 Q 7 U 2 V j d G l v b j E v d H J h b n N w b 3 N l Z F 9 n Z W 5 v d H l w Z X M v Q X V 0 b 1 J l b W 9 2 Z W R D b 2 x 1 b W 5 z M S 5 7 Q 2 9 s d W 1 u M T I z O S w x M j M 4 f S Z x d W 9 0 O y w m c X V v d D t T Z W N 0 a W 9 u M S 9 0 c m F u c 3 B v c 2 V k X 2 d l b m 9 0 e X B l c y 9 B d X R v U m V t b 3 Z l Z E N v b H V t b n M x L n t D b 2 x 1 b W 4 x M j Q w L D E y M z l 9 J n F 1 b 3 Q 7 L C Z x d W 9 0 O 1 N l Y 3 R p b 2 4 x L 3 R y Y W 5 z c G 9 z Z W R f Z 2 V u b 3 R 5 c G V z L 0 F 1 d G 9 S Z W 1 v d m V k Q 2 9 s d W 1 u c z E u e 0 N v b H V t b j E y N D E s M T I 0 M H 0 m c X V v d D s s J n F 1 b 3 Q 7 U 2 V j d G l v b j E v d H J h b n N w b 3 N l Z F 9 n Z W 5 v d H l w Z X M v Q X V 0 b 1 J l b W 9 2 Z W R D b 2 x 1 b W 5 z M S 5 7 Q 2 9 s d W 1 u M T I 0 M i w x M j Q x f S Z x d W 9 0 O y w m c X V v d D t T Z W N 0 a W 9 u M S 9 0 c m F u c 3 B v c 2 V k X 2 d l b m 9 0 e X B l c y 9 B d X R v U m V t b 3 Z l Z E N v b H V t b n M x L n t D b 2 x 1 b W 4 x M j Q z L D E y N D J 9 J n F 1 b 3 Q 7 L C Z x d W 9 0 O 1 N l Y 3 R p b 2 4 x L 3 R y Y W 5 z c G 9 z Z W R f Z 2 V u b 3 R 5 c G V z L 0 F 1 d G 9 S Z W 1 v d m V k Q 2 9 s d W 1 u c z E u e 0 N v b H V t b j E y N D Q s M T I 0 M 3 0 m c X V v d D s s J n F 1 b 3 Q 7 U 2 V j d G l v b j E v d H J h b n N w b 3 N l Z F 9 n Z W 5 v d H l w Z X M v Q X V 0 b 1 J l b W 9 2 Z W R D b 2 x 1 b W 5 z M S 5 7 Q 2 9 s d W 1 u M T I 0 N S w x M j Q 0 f S Z x d W 9 0 O y w m c X V v d D t T Z W N 0 a W 9 u M S 9 0 c m F u c 3 B v c 2 V k X 2 d l b m 9 0 e X B l c y 9 B d X R v U m V t b 3 Z l Z E N v b H V t b n M x L n t D b 2 x 1 b W 4 x M j Q 2 L D E y N D V 9 J n F 1 b 3 Q 7 L C Z x d W 9 0 O 1 N l Y 3 R p b 2 4 x L 3 R y Y W 5 z c G 9 z Z W R f Z 2 V u b 3 R 5 c G V z L 0 F 1 d G 9 S Z W 1 v d m V k Q 2 9 s d W 1 u c z E u e 0 N v b H V t b j E y N D c s M T I 0 N n 0 m c X V v d D s s J n F 1 b 3 Q 7 U 2 V j d G l v b j E v d H J h b n N w b 3 N l Z F 9 n Z W 5 v d H l w Z X M v Q X V 0 b 1 J l b W 9 2 Z W R D b 2 x 1 b W 5 z M S 5 7 Q 2 9 s d W 1 u M T I 0 O C w x M j Q 3 f S Z x d W 9 0 O y w m c X V v d D t T Z W N 0 a W 9 u M S 9 0 c m F u c 3 B v c 2 V k X 2 d l b m 9 0 e X B l c y 9 B d X R v U m V t b 3 Z l Z E N v b H V t b n M x L n t D b 2 x 1 b W 4 x M j Q 5 L D E y N D h 9 J n F 1 b 3 Q 7 L C Z x d W 9 0 O 1 N l Y 3 R p b 2 4 x L 3 R y Y W 5 z c G 9 z Z W R f Z 2 V u b 3 R 5 c G V z L 0 F 1 d G 9 S Z W 1 v d m V k Q 2 9 s d W 1 u c z E u e 0 N v b H V t b j E y N T A s M T I 0 O X 0 m c X V v d D s s J n F 1 b 3 Q 7 U 2 V j d G l v b j E v d H J h b n N w b 3 N l Z F 9 n Z W 5 v d H l w Z X M v Q X V 0 b 1 J l b W 9 2 Z W R D b 2 x 1 b W 5 z M S 5 7 Q 2 9 s d W 1 u M T I 1 M S w x M j U w f S Z x d W 9 0 O y w m c X V v d D t T Z W N 0 a W 9 u M S 9 0 c m F u c 3 B v c 2 V k X 2 d l b m 9 0 e X B l c y 9 B d X R v U m V t b 3 Z l Z E N v b H V t b n M x L n t D b 2 x 1 b W 4 x M j U y L D E y N T F 9 J n F 1 b 3 Q 7 L C Z x d W 9 0 O 1 N l Y 3 R p b 2 4 x L 3 R y Y W 5 z c G 9 z Z W R f Z 2 V u b 3 R 5 c G V z L 0 F 1 d G 9 S Z W 1 v d m V k Q 2 9 s d W 1 u c z E u e 0 N v b H V t b j E y N T M s M T I 1 M n 0 m c X V v d D s s J n F 1 b 3 Q 7 U 2 V j d G l v b j E v d H J h b n N w b 3 N l Z F 9 n Z W 5 v d H l w Z X M v Q X V 0 b 1 J l b W 9 2 Z W R D b 2 x 1 b W 5 z M S 5 7 Q 2 9 s d W 1 u M T I 1 N C w x M j U z f S Z x d W 9 0 O y w m c X V v d D t T Z W N 0 a W 9 u M S 9 0 c m F u c 3 B v c 2 V k X 2 d l b m 9 0 e X B l c y 9 B d X R v U m V t b 3 Z l Z E N v b H V t b n M x L n t D b 2 x 1 b W 4 x M j U 1 L D E y N T R 9 J n F 1 b 3 Q 7 L C Z x d W 9 0 O 1 N l Y 3 R p b 2 4 x L 3 R y Y W 5 z c G 9 z Z W R f Z 2 V u b 3 R 5 c G V z L 0 F 1 d G 9 S Z W 1 v d m V k Q 2 9 s d W 1 u c z E u e 0 N v b H V t b j E y N T Y s M T I 1 N X 0 m c X V v d D s s J n F 1 b 3 Q 7 U 2 V j d G l v b j E v d H J h b n N w b 3 N l Z F 9 n Z W 5 v d H l w Z X M v Q X V 0 b 1 J l b W 9 2 Z W R D b 2 x 1 b W 5 z M S 5 7 Q 2 9 s d W 1 u M T I 1 N y w x M j U 2 f S Z x d W 9 0 O y w m c X V v d D t T Z W N 0 a W 9 u M S 9 0 c m F u c 3 B v c 2 V k X 2 d l b m 9 0 e X B l c y 9 B d X R v U m V t b 3 Z l Z E N v b H V t b n M x L n t D b 2 x 1 b W 4 x M j U 4 L D E y N T d 9 J n F 1 b 3 Q 7 L C Z x d W 9 0 O 1 N l Y 3 R p b 2 4 x L 3 R y Y W 5 z c G 9 z Z W R f Z 2 V u b 3 R 5 c G V z L 0 F 1 d G 9 S Z W 1 v d m V k Q 2 9 s d W 1 u c z E u e 0 N v b H V t b j E y N T k s M T I 1 O H 0 m c X V v d D s s J n F 1 b 3 Q 7 U 2 V j d G l v b j E v d H J h b n N w b 3 N l Z F 9 n Z W 5 v d H l w Z X M v Q X V 0 b 1 J l b W 9 2 Z W R D b 2 x 1 b W 5 z M S 5 7 Q 2 9 s d W 1 u M T I 2 M C w x M j U 5 f S Z x d W 9 0 O y w m c X V v d D t T Z W N 0 a W 9 u M S 9 0 c m F u c 3 B v c 2 V k X 2 d l b m 9 0 e X B l c y 9 B d X R v U m V t b 3 Z l Z E N v b H V t b n M x L n t D b 2 x 1 b W 4 x M j Y x L D E y N j B 9 J n F 1 b 3 Q 7 L C Z x d W 9 0 O 1 N l Y 3 R p b 2 4 x L 3 R y Y W 5 z c G 9 z Z W R f Z 2 V u b 3 R 5 c G V z L 0 F 1 d G 9 S Z W 1 v d m V k Q 2 9 s d W 1 u c z E u e 0 N v b H V t b j E y N j I s M T I 2 M X 0 m c X V v d D s s J n F 1 b 3 Q 7 U 2 V j d G l v b j E v d H J h b n N w b 3 N l Z F 9 n Z W 5 v d H l w Z X M v Q X V 0 b 1 J l b W 9 2 Z W R D b 2 x 1 b W 5 z M S 5 7 Q 2 9 s d W 1 u M T I 2 M y w x M j Y y f S Z x d W 9 0 O y w m c X V v d D t T Z W N 0 a W 9 u M S 9 0 c m F u c 3 B v c 2 V k X 2 d l b m 9 0 e X B l c y 9 B d X R v U m V t b 3 Z l Z E N v b H V t b n M x L n t D b 2 x 1 b W 4 x M j Y 0 L D E y N j N 9 J n F 1 b 3 Q 7 L C Z x d W 9 0 O 1 N l Y 3 R p b 2 4 x L 3 R y Y W 5 z c G 9 z Z W R f Z 2 V u b 3 R 5 c G V z L 0 F 1 d G 9 S Z W 1 v d m V k Q 2 9 s d W 1 u c z E u e 0 N v b H V t b j E y N j U s M T I 2 N H 0 m c X V v d D s s J n F 1 b 3 Q 7 U 2 V j d G l v b j E v d H J h b n N w b 3 N l Z F 9 n Z W 5 v d H l w Z X M v Q X V 0 b 1 J l b W 9 2 Z W R D b 2 x 1 b W 5 z M S 5 7 Q 2 9 s d W 1 u M T I 2 N i w x M j Y 1 f S Z x d W 9 0 O y w m c X V v d D t T Z W N 0 a W 9 u M S 9 0 c m F u c 3 B v c 2 V k X 2 d l b m 9 0 e X B l c y 9 B d X R v U m V t b 3 Z l Z E N v b H V t b n M x L n t D b 2 x 1 b W 4 x M j Y 3 L D E y N j Z 9 J n F 1 b 3 Q 7 L C Z x d W 9 0 O 1 N l Y 3 R p b 2 4 x L 3 R y Y W 5 z c G 9 z Z W R f Z 2 V u b 3 R 5 c G V z L 0 F 1 d G 9 S Z W 1 v d m V k Q 2 9 s d W 1 u c z E u e 0 N v b H V t b j E y N j g s M T I 2 N 3 0 m c X V v d D s s J n F 1 b 3 Q 7 U 2 V j d G l v b j E v d H J h b n N w b 3 N l Z F 9 n Z W 5 v d H l w Z X M v Q X V 0 b 1 J l b W 9 2 Z W R D b 2 x 1 b W 5 z M S 5 7 Q 2 9 s d W 1 u M T I 2 O S w x M j Y 4 f S Z x d W 9 0 O y w m c X V v d D t T Z W N 0 a W 9 u M S 9 0 c m F u c 3 B v c 2 V k X 2 d l b m 9 0 e X B l c y 9 B d X R v U m V t b 3 Z l Z E N v b H V t b n M x L n t D b 2 x 1 b W 4 x M j c w L D E y N j l 9 J n F 1 b 3 Q 7 L C Z x d W 9 0 O 1 N l Y 3 R p b 2 4 x L 3 R y Y W 5 z c G 9 z Z W R f Z 2 V u b 3 R 5 c G V z L 0 F 1 d G 9 S Z W 1 v d m V k Q 2 9 s d W 1 u c z E u e 0 N v b H V t b j E y N z E s M T I 3 M H 0 m c X V v d D s s J n F 1 b 3 Q 7 U 2 V j d G l v b j E v d H J h b n N w b 3 N l Z F 9 n Z W 5 v d H l w Z X M v Q X V 0 b 1 J l b W 9 2 Z W R D b 2 x 1 b W 5 z M S 5 7 Q 2 9 s d W 1 u M T I 3 M i w x M j c x f S Z x d W 9 0 O y w m c X V v d D t T Z W N 0 a W 9 u M S 9 0 c m F u c 3 B v c 2 V k X 2 d l b m 9 0 e X B l c y 9 B d X R v U m V t b 3 Z l Z E N v b H V t b n M x L n t D b 2 x 1 b W 4 x M j c z L D E y N z J 9 J n F 1 b 3 Q 7 L C Z x d W 9 0 O 1 N l Y 3 R p b 2 4 x L 3 R y Y W 5 z c G 9 z Z W R f Z 2 V u b 3 R 5 c G V z L 0 F 1 d G 9 S Z W 1 v d m V k Q 2 9 s d W 1 u c z E u e 0 N v b H V t b j E y N z Q s M T I 3 M 3 0 m c X V v d D s s J n F 1 b 3 Q 7 U 2 V j d G l v b j E v d H J h b n N w b 3 N l Z F 9 n Z W 5 v d H l w Z X M v Q X V 0 b 1 J l b W 9 2 Z W R D b 2 x 1 b W 5 z M S 5 7 Q 2 9 s d W 1 u M T I 3 N S w x M j c 0 f S Z x d W 9 0 O y w m c X V v d D t T Z W N 0 a W 9 u M S 9 0 c m F u c 3 B v c 2 V k X 2 d l b m 9 0 e X B l c y 9 B d X R v U m V t b 3 Z l Z E N v b H V t b n M x L n t D b 2 x 1 b W 4 x M j c 2 L D E y N z V 9 J n F 1 b 3 Q 7 L C Z x d W 9 0 O 1 N l Y 3 R p b 2 4 x L 3 R y Y W 5 z c G 9 z Z W R f Z 2 V u b 3 R 5 c G V z L 0 F 1 d G 9 S Z W 1 v d m V k Q 2 9 s d W 1 u c z E u e 0 N v b H V t b j E y N z c s M T I 3 N n 0 m c X V v d D s s J n F 1 b 3 Q 7 U 2 V j d G l v b j E v d H J h b n N w b 3 N l Z F 9 n Z W 5 v d H l w Z X M v Q X V 0 b 1 J l b W 9 2 Z W R D b 2 x 1 b W 5 z M S 5 7 Q 2 9 s d W 1 u M T I 3 O C w x M j c 3 f S Z x d W 9 0 O y w m c X V v d D t T Z W N 0 a W 9 u M S 9 0 c m F u c 3 B v c 2 V k X 2 d l b m 9 0 e X B l c y 9 B d X R v U m V t b 3 Z l Z E N v b H V t b n M x L n t D b 2 x 1 b W 4 x M j c 5 L D E y N z h 9 J n F 1 b 3 Q 7 L C Z x d W 9 0 O 1 N l Y 3 R p b 2 4 x L 3 R y Y W 5 z c G 9 z Z W R f Z 2 V u b 3 R 5 c G V z L 0 F 1 d G 9 S Z W 1 v d m V k Q 2 9 s d W 1 u c z E u e 0 N v b H V t b j E y O D A s M T I 3 O X 0 m c X V v d D s s J n F 1 b 3 Q 7 U 2 V j d G l v b j E v d H J h b n N w b 3 N l Z F 9 n Z W 5 v d H l w Z X M v Q X V 0 b 1 J l b W 9 2 Z W R D b 2 x 1 b W 5 z M S 5 7 Q 2 9 s d W 1 u M T I 4 M S w x M j g w f S Z x d W 9 0 O y w m c X V v d D t T Z W N 0 a W 9 u M S 9 0 c m F u c 3 B v c 2 V k X 2 d l b m 9 0 e X B l c y 9 B d X R v U m V t b 3 Z l Z E N v b H V t b n M x L n t D b 2 x 1 b W 4 x M j g y L D E y O D F 9 J n F 1 b 3 Q 7 L C Z x d W 9 0 O 1 N l Y 3 R p b 2 4 x L 3 R y Y W 5 z c G 9 z Z W R f Z 2 V u b 3 R 5 c G V z L 0 F 1 d G 9 S Z W 1 v d m V k Q 2 9 s d W 1 u c z E u e 0 N v b H V t b j E y O D M s M T I 4 M n 0 m c X V v d D s s J n F 1 b 3 Q 7 U 2 V j d G l v b j E v d H J h b n N w b 3 N l Z F 9 n Z W 5 v d H l w Z X M v Q X V 0 b 1 J l b W 9 2 Z W R D b 2 x 1 b W 5 z M S 5 7 Q 2 9 s d W 1 u M T I 4 N C w x M j g z f S Z x d W 9 0 O y w m c X V v d D t T Z W N 0 a W 9 u M S 9 0 c m F u c 3 B v c 2 V k X 2 d l b m 9 0 e X B l c y 9 B d X R v U m V t b 3 Z l Z E N v b H V t b n M x L n t D b 2 x 1 b W 4 x M j g 1 L D E y O D R 9 J n F 1 b 3 Q 7 L C Z x d W 9 0 O 1 N l Y 3 R p b 2 4 x L 3 R y Y W 5 z c G 9 z Z W R f Z 2 V u b 3 R 5 c G V z L 0 F 1 d G 9 S Z W 1 v d m V k Q 2 9 s d W 1 u c z E u e 0 N v b H V t b j E y O D Y s M T I 4 N X 0 m c X V v d D s s J n F 1 b 3 Q 7 U 2 V j d G l v b j E v d H J h b n N w b 3 N l Z F 9 n Z W 5 v d H l w Z X M v Q X V 0 b 1 J l b W 9 2 Z W R D b 2 x 1 b W 5 z M S 5 7 Q 2 9 s d W 1 u M T I 4 N y w x M j g 2 f S Z x d W 9 0 O y w m c X V v d D t T Z W N 0 a W 9 u M S 9 0 c m F u c 3 B v c 2 V k X 2 d l b m 9 0 e X B l c y 9 B d X R v U m V t b 3 Z l Z E N v b H V t b n M x L n t D b 2 x 1 b W 4 x M j g 4 L D E y O D d 9 J n F 1 b 3 Q 7 L C Z x d W 9 0 O 1 N l Y 3 R p b 2 4 x L 3 R y Y W 5 z c G 9 z Z W R f Z 2 V u b 3 R 5 c G V z L 0 F 1 d G 9 S Z W 1 v d m V k Q 2 9 s d W 1 u c z E u e 0 N v b H V t b j E y O D k s M T I 4 O H 0 m c X V v d D s s J n F 1 b 3 Q 7 U 2 V j d G l v b j E v d H J h b n N w b 3 N l Z F 9 n Z W 5 v d H l w Z X M v Q X V 0 b 1 J l b W 9 2 Z W R D b 2 x 1 b W 5 z M S 5 7 Q 2 9 s d W 1 u M T I 5 M C w x M j g 5 f S Z x d W 9 0 O y w m c X V v d D t T Z W N 0 a W 9 u M S 9 0 c m F u c 3 B v c 2 V k X 2 d l b m 9 0 e X B l c y 9 B d X R v U m V t b 3 Z l Z E N v b H V t b n M x L n t D b 2 x 1 b W 4 x M j k x L D E y O T B 9 J n F 1 b 3 Q 7 L C Z x d W 9 0 O 1 N l Y 3 R p b 2 4 x L 3 R y Y W 5 z c G 9 z Z W R f Z 2 V u b 3 R 5 c G V z L 0 F 1 d G 9 S Z W 1 v d m V k Q 2 9 s d W 1 u c z E u e 0 N v b H V t b j E y O T I s M T I 5 M X 0 m c X V v d D s s J n F 1 b 3 Q 7 U 2 V j d G l v b j E v d H J h b n N w b 3 N l Z F 9 n Z W 5 v d H l w Z X M v Q X V 0 b 1 J l b W 9 2 Z W R D b 2 x 1 b W 5 z M S 5 7 Q 2 9 s d W 1 u M T I 5 M y w x M j k y f S Z x d W 9 0 O y w m c X V v d D t T Z W N 0 a W 9 u M S 9 0 c m F u c 3 B v c 2 V k X 2 d l b m 9 0 e X B l c y 9 B d X R v U m V t b 3 Z l Z E N v b H V t b n M x L n t D b 2 x 1 b W 4 x M j k 0 L D E y O T N 9 J n F 1 b 3 Q 7 L C Z x d W 9 0 O 1 N l Y 3 R p b 2 4 x L 3 R y Y W 5 z c G 9 z Z W R f Z 2 V u b 3 R 5 c G V z L 0 F 1 d G 9 S Z W 1 v d m V k Q 2 9 s d W 1 u c z E u e 0 N v b H V t b j E y O T U s M T I 5 N H 0 m c X V v d D s s J n F 1 b 3 Q 7 U 2 V j d G l v b j E v d H J h b n N w b 3 N l Z F 9 n Z W 5 v d H l w Z X M v Q X V 0 b 1 J l b W 9 2 Z W R D b 2 x 1 b W 5 z M S 5 7 Q 2 9 s d W 1 u M T I 5 N i w x M j k 1 f S Z x d W 9 0 O y w m c X V v d D t T Z W N 0 a W 9 u M S 9 0 c m F u c 3 B v c 2 V k X 2 d l b m 9 0 e X B l c y 9 B d X R v U m V t b 3 Z l Z E N v b H V t b n M x L n t D b 2 x 1 b W 4 x M j k 3 L D E y O T Z 9 J n F 1 b 3 Q 7 L C Z x d W 9 0 O 1 N l Y 3 R p b 2 4 x L 3 R y Y W 5 z c G 9 z Z W R f Z 2 V u b 3 R 5 c G V z L 0 F 1 d G 9 S Z W 1 v d m V k Q 2 9 s d W 1 u c z E u e 0 N v b H V t b j E y O T g s M T I 5 N 3 0 m c X V v d D s s J n F 1 b 3 Q 7 U 2 V j d G l v b j E v d H J h b n N w b 3 N l Z F 9 n Z W 5 v d H l w Z X M v Q X V 0 b 1 J l b W 9 2 Z W R D b 2 x 1 b W 5 z M S 5 7 Q 2 9 s d W 1 u M T I 5 O S w x M j k 4 f S Z x d W 9 0 O y w m c X V v d D t T Z W N 0 a W 9 u M S 9 0 c m F u c 3 B v c 2 V k X 2 d l b m 9 0 e X B l c y 9 B d X R v U m V t b 3 Z l Z E N v b H V t b n M x L n t D b 2 x 1 b W 4 x M z A w L D E y O T l 9 J n F 1 b 3 Q 7 L C Z x d W 9 0 O 1 N l Y 3 R p b 2 4 x L 3 R y Y W 5 z c G 9 z Z W R f Z 2 V u b 3 R 5 c G V z L 0 F 1 d G 9 S Z W 1 v d m V k Q 2 9 s d W 1 u c z E u e 0 N v b H V t b j E z M D E s M T M w M H 0 m c X V v d D s s J n F 1 b 3 Q 7 U 2 V j d G l v b j E v d H J h b n N w b 3 N l Z F 9 n Z W 5 v d H l w Z X M v Q X V 0 b 1 J l b W 9 2 Z W R D b 2 x 1 b W 5 z M S 5 7 Q 2 9 s d W 1 u M T M w M i w x M z A x f S Z x d W 9 0 O y w m c X V v d D t T Z W N 0 a W 9 u M S 9 0 c m F u c 3 B v c 2 V k X 2 d l b m 9 0 e X B l c y 9 B d X R v U m V t b 3 Z l Z E N v b H V t b n M x L n t D b 2 x 1 b W 4 x M z A z L D E z M D J 9 J n F 1 b 3 Q 7 L C Z x d W 9 0 O 1 N l Y 3 R p b 2 4 x L 3 R y Y W 5 z c G 9 z Z W R f Z 2 V u b 3 R 5 c G V z L 0 F 1 d G 9 S Z W 1 v d m V k Q 2 9 s d W 1 u c z E u e 0 N v b H V t b j E z M D Q s M T M w M 3 0 m c X V v d D s s J n F 1 b 3 Q 7 U 2 V j d G l v b j E v d H J h b n N w b 3 N l Z F 9 n Z W 5 v d H l w Z X M v Q X V 0 b 1 J l b W 9 2 Z W R D b 2 x 1 b W 5 z M S 5 7 Q 2 9 s d W 1 u M T M w N S w x M z A 0 f S Z x d W 9 0 O y w m c X V v d D t T Z W N 0 a W 9 u M S 9 0 c m F u c 3 B v c 2 V k X 2 d l b m 9 0 e X B l c y 9 B d X R v U m V t b 3 Z l Z E N v b H V t b n M x L n t D b 2 x 1 b W 4 x M z A 2 L D E z M D V 9 J n F 1 b 3 Q 7 L C Z x d W 9 0 O 1 N l Y 3 R p b 2 4 x L 3 R y Y W 5 z c G 9 z Z W R f Z 2 V u b 3 R 5 c G V z L 0 F 1 d G 9 S Z W 1 v d m V k Q 2 9 s d W 1 u c z E u e 0 N v b H V t b j E z M D c s M T M w N n 0 m c X V v d D s s J n F 1 b 3 Q 7 U 2 V j d G l v b j E v d H J h b n N w b 3 N l Z F 9 n Z W 5 v d H l w Z X M v Q X V 0 b 1 J l b W 9 2 Z W R D b 2 x 1 b W 5 z M S 5 7 Q 2 9 s d W 1 u M T M w O C w x M z A 3 f S Z x d W 9 0 O y w m c X V v d D t T Z W N 0 a W 9 u M S 9 0 c m F u c 3 B v c 2 V k X 2 d l b m 9 0 e X B l c y 9 B d X R v U m V t b 3 Z l Z E N v b H V t b n M x L n t D b 2 x 1 b W 4 x M z A 5 L D E z M D h 9 J n F 1 b 3 Q 7 L C Z x d W 9 0 O 1 N l Y 3 R p b 2 4 x L 3 R y Y W 5 z c G 9 z Z W R f Z 2 V u b 3 R 5 c G V z L 0 F 1 d G 9 S Z W 1 v d m V k Q 2 9 s d W 1 u c z E u e 0 N v b H V t b j E z M T A s M T M w O X 0 m c X V v d D s s J n F 1 b 3 Q 7 U 2 V j d G l v b j E v d H J h b n N w b 3 N l Z F 9 n Z W 5 v d H l w Z X M v Q X V 0 b 1 J l b W 9 2 Z W R D b 2 x 1 b W 5 z M S 5 7 Q 2 9 s d W 1 u M T M x M S w x M z E w f S Z x d W 9 0 O y w m c X V v d D t T Z W N 0 a W 9 u M S 9 0 c m F u c 3 B v c 2 V k X 2 d l b m 9 0 e X B l c y 9 B d X R v U m V t b 3 Z l Z E N v b H V t b n M x L n t D b 2 x 1 b W 4 x M z E y L D E z M T F 9 J n F 1 b 3 Q 7 L C Z x d W 9 0 O 1 N l Y 3 R p b 2 4 x L 3 R y Y W 5 z c G 9 z Z W R f Z 2 V u b 3 R 5 c G V z L 0 F 1 d G 9 S Z W 1 v d m V k Q 2 9 s d W 1 u c z E u e 0 N v b H V t b j E z M T M s M T M x M n 0 m c X V v d D s s J n F 1 b 3 Q 7 U 2 V j d G l v b j E v d H J h b n N w b 3 N l Z F 9 n Z W 5 v d H l w Z X M v Q X V 0 b 1 J l b W 9 2 Z W R D b 2 x 1 b W 5 z M S 5 7 Q 2 9 s d W 1 u M T M x N C w x M z E z f S Z x d W 9 0 O y w m c X V v d D t T Z W N 0 a W 9 u M S 9 0 c m F u c 3 B v c 2 V k X 2 d l b m 9 0 e X B l c y 9 B d X R v U m V t b 3 Z l Z E N v b H V t b n M x L n t D b 2 x 1 b W 4 x M z E 1 L D E z M T R 9 J n F 1 b 3 Q 7 L C Z x d W 9 0 O 1 N l Y 3 R p b 2 4 x L 3 R y Y W 5 z c G 9 z Z W R f Z 2 V u b 3 R 5 c G V z L 0 F 1 d G 9 S Z W 1 v d m V k Q 2 9 s d W 1 u c z E u e 0 N v b H V t b j E z M T Y s M T M x N X 0 m c X V v d D s s J n F 1 b 3 Q 7 U 2 V j d G l v b j E v d H J h b n N w b 3 N l Z F 9 n Z W 5 v d H l w Z X M v Q X V 0 b 1 J l b W 9 2 Z W R D b 2 x 1 b W 5 z M S 5 7 Q 2 9 s d W 1 u M T M x N y w x M z E 2 f S Z x d W 9 0 O y w m c X V v d D t T Z W N 0 a W 9 u M S 9 0 c m F u c 3 B v c 2 V k X 2 d l b m 9 0 e X B l c y 9 B d X R v U m V t b 3 Z l Z E N v b H V t b n M x L n t D b 2 x 1 b W 4 x M z E 4 L D E z M T d 9 J n F 1 b 3 Q 7 L C Z x d W 9 0 O 1 N l Y 3 R p b 2 4 x L 3 R y Y W 5 z c G 9 z Z W R f Z 2 V u b 3 R 5 c G V z L 0 F 1 d G 9 S Z W 1 v d m V k Q 2 9 s d W 1 u c z E u e 0 N v b H V t b j E z M T k s M T M x O H 0 m c X V v d D s s J n F 1 b 3 Q 7 U 2 V j d G l v b j E v d H J h b n N w b 3 N l Z F 9 n Z W 5 v d H l w Z X M v Q X V 0 b 1 J l b W 9 2 Z W R D b 2 x 1 b W 5 z M S 5 7 Q 2 9 s d W 1 u M T M y M C w x M z E 5 f S Z x d W 9 0 O y w m c X V v d D t T Z W N 0 a W 9 u M S 9 0 c m F u c 3 B v c 2 V k X 2 d l b m 9 0 e X B l c y 9 B d X R v U m V t b 3 Z l Z E N v b H V t b n M x L n t D b 2 x 1 b W 4 x M z I x L D E z M j B 9 J n F 1 b 3 Q 7 L C Z x d W 9 0 O 1 N l Y 3 R p b 2 4 x L 3 R y Y W 5 z c G 9 z Z W R f Z 2 V u b 3 R 5 c G V z L 0 F 1 d G 9 S Z W 1 v d m V k Q 2 9 s d W 1 u c z E u e 0 N v b H V t b j E z M j I s M T M y M X 0 m c X V v d D s s J n F 1 b 3 Q 7 U 2 V j d G l v b j E v d H J h b n N w b 3 N l Z F 9 n Z W 5 v d H l w Z X M v Q X V 0 b 1 J l b W 9 2 Z W R D b 2 x 1 b W 5 z M S 5 7 Q 2 9 s d W 1 u M T M y M y w x M z I y f S Z x d W 9 0 O y w m c X V v d D t T Z W N 0 a W 9 u M S 9 0 c m F u c 3 B v c 2 V k X 2 d l b m 9 0 e X B l c y 9 B d X R v U m V t b 3 Z l Z E N v b H V t b n M x L n t D b 2 x 1 b W 4 x M z I 0 L D E z M j N 9 J n F 1 b 3 Q 7 L C Z x d W 9 0 O 1 N l Y 3 R p b 2 4 x L 3 R y Y W 5 z c G 9 z Z W R f Z 2 V u b 3 R 5 c G V z L 0 F 1 d G 9 S Z W 1 v d m V k Q 2 9 s d W 1 u c z E u e 0 N v b H V t b j E z M j U s M T M y N H 0 m c X V v d D s s J n F 1 b 3 Q 7 U 2 V j d G l v b j E v d H J h b n N w b 3 N l Z F 9 n Z W 5 v d H l w Z X M v Q X V 0 b 1 J l b W 9 2 Z W R D b 2 x 1 b W 5 z M S 5 7 Q 2 9 s d W 1 u M T M y N i w x M z I 1 f S Z x d W 9 0 O y w m c X V v d D t T Z W N 0 a W 9 u M S 9 0 c m F u c 3 B v c 2 V k X 2 d l b m 9 0 e X B l c y 9 B d X R v U m V t b 3 Z l Z E N v b H V t b n M x L n t D b 2 x 1 b W 4 x M z I 3 L D E z M j Z 9 J n F 1 b 3 Q 7 L C Z x d W 9 0 O 1 N l Y 3 R p b 2 4 x L 3 R y Y W 5 z c G 9 z Z W R f Z 2 V u b 3 R 5 c G V z L 0 F 1 d G 9 S Z W 1 v d m V k Q 2 9 s d W 1 u c z E u e 0 N v b H V t b j E z M j g s M T M y N 3 0 m c X V v d D s s J n F 1 b 3 Q 7 U 2 V j d G l v b j E v d H J h b n N w b 3 N l Z F 9 n Z W 5 v d H l w Z X M v Q X V 0 b 1 J l b W 9 2 Z W R D b 2 x 1 b W 5 z M S 5 7 Q 2 9 s d W 1 u M T M y O S w x M z I 4 f S Z x d W 9 0 O y w m c X V v d D t T Z W N 0 a W 9 u M S 9 0 c m F u c 3 B v c 2 V k X 2 d l b m 9 0 e X B l c y 9 B d X R v U m V t b 3 Z l Z E N v b H V t b n M x L n t D b 2 x 1 b W 4 x M z M w L D E z M j l 9 J n F 1 b 3 Q 7 L C Z x d W 9 0 O 1 N l Y 3 R p b 2 4 x L 3 R y Y W 5 z c G 9 z Z W R f Z 2 V u b 3 R 5 c G V z L 0 F 1 d G 9 S Z W 1 v d m V k Q 2 9 s d W 1 u c z E u e 0 N v b H V t b j E z M z E s M T M z M H 0 m c X V v d D s s J n F 1 b 3 Q 7 U 2 V j d G l v b j E v d H J h b n N w b 3 N l Z F 9 n Z W 5 v d H l w Z X M v Q X V 0 b 1 J l b W 9 2 Z W R D b 2 x 1 b W 5 z M S 5 7 Q 2 9 s d W 1 u M T M z M i w x M z M x f S Z x d W 9 0 O y w m c X V v d D t T Z W N 0 a W 9 u M S 9 0 c m F u c 3 B v c 2 V k X 2 d l b m 9 0 e X B l c y 9 B d X R v U m V t b 3 Z l Z E N v b H V t b n M x L n t D b 2 x 1 b W 4 x M z M z L D E z M z J 9 J n F 1 b 3 Q 7 L C Z x d W 9 0 O 1 N l Y 3 R p b 2 4 x L 3 R y Y W 5 z c G 9 z Z W R f Z 2 V u b 3 R 5 c G V z L 0 F 1 d G 9 S Z W 1 v d m V k Q 2 9 s d W 1 u c z E u e 0 N v b H V t b j E z M z Q s M T M z M 3 0 m c X V v d D s s J n F 1 b 3 Q 7 U 2 V j d G l v b j E v d H J h b n N w b 3 N l Z F 9 n Z W 5 v d H l w Z X M v Q X V 0 b 1 J l b W 9 2 Z W R D b 2 x 1 b W 5 z M S 5 7 Q 2 9 s d W 1 u M T M z N S w x M z M 0 f S Z x d W 9 0 O y w m c X V v d D t T Z W N 0 a W 9 u M S 9 0 c m F u c 3 B v c 2 V k X 2 d l b m 9 0 e X B l c y 9 B d X R v U m V t b 3 Z l Z E N v b H V t b n M x L n t D b 2 x 1 b W 4 x M z M 2 L D E z M z V 9 J n F 1 b 3 Q 7 L C Z x d W 9 0 O 1 N l Y 3 R p b 2 4 x L 3 R y Y W 5 z c G 9 z Z W R f Z 2 V u b 3 R 5 c G V z L 0 F 1 d G 9 S Z W 1 v d m V k Q 2 9 s d W 1 u c z E u e 0 N v b H V t b j E z M z c s M T M z N n 0 m c X V v d D s s J n F 1 b 3 Q 7 U 2 V j d G l v b j E v d H J h b n N w b 3 N l Z F 9 n Z W 5 v d H l w Z X M v Q X V 0 b 1 J l b W 9 2 Z W R D b 2 x 1 b W 5 z M S 5 7 Q 2 9 s d W 1 u M T M z O C w x M z M 3 f S Z x d W 9 0 O y w m c X V v d D t T Z W N 0 a W 9 u M S 9 0 c m F u c 3 B v c 2 V k X 2 d l b m 9 0 e X B l c y 9 B d X R v U m V t b 3 Z l Z E N v b H V t b n M x L n t D b 2 x 1 b W 4 x M z M 5 L D E z M z h 9 J n F 1 b 3 Q 7 L C Z x d W 9 0 O 1 N l Y 3 R p b 2 4 x L 3 R y Y W 5 z c G 9 z Z W R f Z 2 V u b 3 R 5 c G V z L 0 F 1 d G 9 S Z W 1 v d m V k Q 2 9 s d W 1 u c z E u e 0 N v b H V t b j E z N D A s M T M z O X 0 m c X V v d D s s J n F 1 b 3 Q 7 U 2 V j d G l v b j E v d H J h b n N w b 3 N l Z F 9 n Z W 5 v d H l w Z X M v Q X V 0 b 1 J l b W 9 2 Z W R D b 2 x 1 b W 5 z M S 5 7 Q 2 9 s d W 1 u M T M 0 M S w x M z Q w f S Z x d W 9 0 O y w m c X V v d D t T Z W N 0 a W 9 u M S 9 0 c m F u c 3 B v c 2 V k X 2 d l b m 9 0 e X B l c y 9 B d X R v U m V t b 3 Z l Z E N v b H V t b n M x L n t D b 2 x 1 b W 4 x M z Q y L D E z N D F 9 J n F 1 b 3 Q 7 L C Z x d W 9 0 O 1 N l Y 3 R p b 2 4 x L 3 R y Y W 5 z c G 9 z Z W R f Z 2 V u b 3 R 5 c G V z L 0 F 1 d G 9 S Z W 1 v d m V k Q 2 9 s d W 1 u c z E u e 0 N v b H V t b j E z N D M s M T M 0 M n 0 m c X V v d D s s J n F 1 b 3 Q 7 U 2 V j d G l v b j E v d H J h b n N w b 3 N l Z F 9 n Z W 5 v d H l w Z X M v Q X V 0 b 1 J l b W 9 2 Z W R D b 2 x 1 b W 5 z M S 5 7 Q 2 9 s d W 1 u M T M 0 N C w x M z Q z f S Z x d W 9 0 O y w m c X V v d D t T Z W N 0 a W 9 u M S 9 0 c m F u c 3 B v c 2 V k X 2 d l b m 9 0 e X B l c y 9 B d X R v U m V t b 3 Z l Z E N v b H V t b n M x L n t D b 2 x 1 b W 4 x M z Q 1 L D E z N D R 9 J n F 1 b 3 Q 7 L C Z x d W 9 0 O 1 N l Y 3 R p b 2 4 x L 3 R y Y W 5 z c G 9 z Z W R f Z 2 V u b 3 R 5 c G V z L 0 F 1 d G 9 S Z W 1 v d m V k Q 2 9 s d W 1 u c z E u e 0 N v b H V t b j E z N D Y s M T M 0 N X 0 m c X V v d D s s J n F 1 b 3 Q 7 U 2 V j d G l v b j E v d H J h b n N w b 3 N l Z F 9 n Z W 5 v d H l w Z X M v Q X V 0 b 1 J l b W 9 2 Z W R D b 2 x 1 b W 5 z M S 5 7 Q 2 9 s d W 1 u M T M 0 N y w x M z Q 2 f S Z x d W 9 0 O y w m c X V v d D t T Z W N 0 a W 9 u M S 9 0 c m F u c 3 B v c 2 V k X 2 d l b m 9 0 e X B l c y 9 B d X R v U m V t b 3 Z l Z E N v b H V t b n M x L n t D b 2 x 1 b W 4 x M z Q 4 L D E z N D d 9 J n F 1 b 3 Q 7 L C Z x d W 9 0 O 1 N l Y 3 R p b 2 4 x L 3 R y Y W 5 z c G 9 z Z W R f Z 2 V u b 3 R 5 c G V z L 0 F 1 d G 9 S Z W 1 v d m V k Q 2 9 s d W 1 u c z E u e 0 N v b H V t b j E z N D k s M T M 0 O H 0 m c X V v d D s s J n F 1 b 3 Q 7 U 2 V j d G l v b j E v d H J h b n N w b 3 N l Z F 9 n Z W 5 v d H l w Z X M v Q X V 0 b 1 J l b W 9 2 Z W R D b 2 x 1 b W 5 z M S 5 7 Q 2 9 s d W 1 u M T M 1 M C w x M z Q 5 f S Z x d W 9 0 O y w m c X V v d D t T Z W N 0 a W 9 u M S 9 0 c m F u c 3 B v c 2 V k X 2 d l b m 9 0 e X B l c y 9 B d X R v U m V t b 3 Z l Z E N v b H V t b n M x L n t D b 2 x 1 b W 4 x M z U x L D E z N T B 9 J n F 1 b 3 Q 7 L C Z x d W 9 0 O 1 N l Y 3 R p b 2 4 x L 3 R y Y W 5 z c G 9 z Z W R f Z 2 V u b 3 R 5 c G V z L 0 F 1 d G 9 S Z W 1 v d m V k Q 2 9 s d W 1 u c z E u e 0 N v b H V t b j E z N T I s M T M 1 M X 0 m c X V v d D s s J n F 1 b 3 Q 7 U 2 V j d G l v b j E v d H J h b n N w b 3 N l Z F 9 n Z W 5 v d H l w Z X M v Q X V 0 b 1 J l b W 9 2 Z W R D b 2 x 1 b W 5 z M S 5 7 Q 2 9 s d W 1 u M T M 1 M y w x M z U y f S Z x d W 9 0 O y w m c X V v d D t T Z W N 0 a W 9 u M S 9 0 c m F u c 3 B v c 2 V k X 2 d l b m 9 0 e X B l c y 9 B d X R v U m V t b 3 Z l Z E N v b H V t b n M x L n t D b 2 x 1 b W 4 x M z U 0 L D E z N T N 9 J n F 1 b 3 Q 7 L C Z x d W 9 0 O 1 N l Y 3 R p b 2 4 x L 3 R y Y W 5 z c G 9 z Z W R f Z 2 V u b 3 R 5 c G V z L 0 F 1 d G 9 S Z W 1 v d m V k Q 2 9 s d W 1 u c z E u e 0 N v b H V t b j E z N T U s M T M 1 N H 0 m c X V v d D s s J n F 1 b 3 Q 7 U 2 V j d G l v b j E v d H J h b n N w b 3 N l Z F 9 n Z W 5 v d H l w Z X M v Q X V 0 b 1 J l b W 9 2 Z W R D b 2 x 1 b W 5 z M S 5 7 Q 2 9 s d W 1 u M T M 1 N i w x M z U 1 f S Z x d W 9 0 O y w m c X V v d D t T Z W N 0 a W 9 u M S 9 0 c m F u c 3 B v c 2 V k X 2 d l b m 9 0 e X B l c y 9 B d X R v U m V t b 3 Z l Z E N v b H V t b n M x L n t D b 2 x 1 b W 4 x M z U 3 L D E z N T Z 9 J n F 1 b 3 Q 7 L C Z x d W 9 0 O 1 N l Y 3 R p b 2 4 x L 3 R y Y W 5 z c G 9 z Z W R f Z 2 V u b 3 R 5 c G V z L 0 F 1 d G 9 S Z W 1 v d m V k Q 2 9 s d W 1 u c z E u e 0 N v b H V t b j E z N T g s M T M 1 N 3 0 m c X V v d D s s J n F 1 b 3 Q 7 U 2 V j d G l v b j E v d H J h b n N w b 3 N l Z F 9 n Z W 5 v d H l w Z X M v Q X V 0 b 1 J l b W 9 2 Z W R D b 2 x 1 b W 5 z M S 5 7 Q 2 9 s d W 1 u M T M 1 O S w x M z U 4 f S Z x d W 9 0 O y w m c X V v d D t T Z W N 0 a W 9 u M S 9 0 c m F u c 3 B v c 2 V k X 2 d l b m 9 0 e X B l c y 9 B d X R v U m V t b 3 Z l Z E N v b H V t b n M x L n t D b 2 x 1 b W 4 x M z Y w L D E z N T l 9 J n F 1 b 3 Q 7 L C Z x d W 9 0 O 1 N l Y 3 R p b 2 4 x L 3 R y Y W 5 z c G 9 z Z W R f Z 2 V u b 3 R 5 c G V z L 0 F 1 d G 9 S Z W 1 v d m V k Q 2 9 s d W 1 u c z E u e 0 N v b H V t b j E z N j E s M T M 2 M H 0 m c X V v d D s s J n F 1 b 3 Q 7 U 2 V j d G l v b j E v d H J h b n N w b 3 N l Z F 9 n Z W 5 v d H l w Z X M v Q X V 0 b 1 J l b W 9 2 Z W R D b 2 x 1 b W 5 z M S 5 7 Q 2 9 s d W 1 u M T M 2 M i w x M z Y x f S Z x d W 9 0 O y w m c X V v d D t T Z W N 0 a W 9 u M S 9 0 c m F u c 3 B v c 2 V k X 2 d l b m 9 0 e X B l c y 9 B d X R v U m V t b 3 Z l Z E N v b H V t b n M x L n t D b 2 x 1 b W 4 x M z Y z L D E z N j J 9 J n F 1 b 3 Q 7 L C Z x d W 9 0 O 1 N l Y 3 R p b 2 4 x L 3 R y Y W 5 z c G 9 z Z W R f Z 2 V u b 3 R 5 c G V z L 0 F 1 d G 9 S Z W 1 v d m V k Q 2 9 s d W 1 u c z E u e 0 N v b H V t b j E z N j Q s M T M 2 M 3 0 m c X V v d D s s J n F 1 b 3 Q 7 U 2 V j d G l v b j E v d H J h b n N w b 3 N l Z F 9 n Z W 5 v d H l w Z X M v Q X V 0 b 1 J l b W 9 2 Z W R D b 2 x 1 b W 5 z M S 5 7 Q 2 9 s d W 1 u M T M 2 N S w x M z Y 0 f S Z x d W 9 0 O y w m c X V v d D t T Z W N 0 a W 9 u M S 9 0 c m F u c 3 B v c 2 V k X 2 d l b m 9 0 e X B l c y 9 B d X R v U m V t b 3 Z l Z E N v b H V t b n M x L n t D b 2 x 1 b W 4 x M z Y 2 L D E z N j V 9 J n F 1 b 3 Q 7 L C Z x d W 9 0 O 1 N l Y 3 R p b 2 4 x L 3 R y Y W 5 z c G 9 z Z W R f Z 2 V u b 3 R 5 c G V z L 0 F 1 d G 9 S Z W 1 v d m V k Q 2 9 s d W 1 u c z E u e 0 N v b H V t b j E z N j c s M T M 2 N n 0 m c X V v d D s s J n F 1 b 3 Q 7 U 2 V j d G l v b j E v d H J h b n N w b 3 N l Z F 9 n Z W 5 v d H l w Z X M v Q X V 0 b 1 J l b W 9 2 Z W R D b 2 x 1 b W 5 z M S 5 7 Q 2 9 s d W 1 u M T M 2 O C w x M z Y 3 f S Z x d W 9 0 O y w m c X V v d D t T Z W N 0 a W 9 u M S 9 0 c m F u c 3 B v c 2 V k X 2 d l b m 9 0 e X B l c y 9 B d X R v U m V t b 3 Z l Z E N v b H V t b n M x L n t D b 2 x 1 b W 4 x M z Y 5 L D E z N j h 9 J n F 1 b 3 Q 7 L C Z x d W 9 0 O 1 N l Y 3 R p b 2 4 x L 3 R y Y W 5 z c G 9 z Z W R f Z 2 V u b 3 R 5 c G V z L 0 F 1 d G 9 S Z W 1 v d m V k Q 2 9 s d W 1 u c z E u e 0 N v b H V t b j E z N z A s M T M 2 O X 0 m c X V v d D s s J n F 1 b 3 Q 7 U 2 V j d G l v b j E v d H J h b n N w b 3 N l Z F 9 n Z W 5 v d H l w Z X M v Q X V 0 b 1 J l b W 9 2 Z W R D b 2 x 1 b W 5 z M S 5 7 Q 2 9 s d W 1 u M T M 3 M S w x M z c w f S Z x d W 9 0 O y w m c X V v d D t T Z W N 0 a W 9 u M S 9 0 c m F u c 3 B v c 2 V k X 2 d l b m 9 0 e X B l c y 9 B d X R v U m V t b 3 Z l Z E N v b H V t b n M x L n t D b 2 x 1 b W 4 x M z c y L D E z N z F 9 J n F 1 b 3 Q 7 L C Z x d W 9 0 O 1 N l Y 3 R p b 2 4 x L 3 R y Y W 5 z c G 9 z Z W R f Z 2 V u b 3 R 5 c G V z L 0 F 1 d G 9 S Z W 1 v d m V k Q 2 9 s d W 1 u c z E u e 0 N v b H V t b j E z N z M s M T M 3 M n 0 m c X V v d D s s J n F 1 b 3 Q 7 U 2 V j d G l v b j E v d H J h b n N w b 3 N l Z F 9 n Z W 5 v d H l w Z X M v Q X V 0 b 1 J l b W 9 2 Z W R D b 2 x 1 b W 5 z M S 5 7 Q 2 9 s d W 1 u M T M 3 N C w x M z c z f S Z x d W 9 0 O y w m c X V v d D t T Z W N 0 a W 9 u M S 9 0 c m F u c 3 B v c 2 V k X 2 d l b m 9 0 e X B l c y 9 B d X R v U m V t b 3 Z l Z E N v b H V t b n M x L n t D b 2 x 1 b W 4 x M z c 1 L D E z N z R 9 J n F 1 b 3 Q 7 L C Z x d W 9 0 O 1 N l Y 3 R p b 2 4 x L 3 R y Y W 5 z c G 9 z Z W R f Z 2 V u b 3 R 5 c G V z L 0 F 1 d G 9 S Z W 1 v d m V k Q 2 9 s d W 1 u c z E u e 0 N v b H V t b j E z N z Y s M T M 3 N X 0 m c X V v d D s s J n F 1 b 3 Q 7 U 2 V j d G l v b j E v d H J h b n N w b 3 N l Z F 9 n Z W 5 v d H l w Z X M v Q X V 0 b 1 J l b W 9 2 Z W R D b 2 x 1 b W 5 z M S 5 7 Q 2 9 s d W 1 u M T M 3 N y w x M z c 2 f S Z x d W 9 0 O y w m c X V v d D t T Z W N 0 a W 9 u M S 9 0 c m F u c 3 B v c 2 V k X 2 d l b m 9 0 e X B l c y 9 B d X R v U m V t b 3 Z l Z E N v b H V t b n M x L n t D b 2 x 1 b W 4 x M z c 4 L D E z N z d 9 J n F 1 b 3 Q 7 L C Z x d W 9 0 O 1 N l Y 3 R p b 2 4 x L 3 R y Y W 5 z c G 9 z Z W R f Z 2 V u b 3 R 5 c G V z L 0 F 1 d G 9 S Z W 1 v d m V k Q 2 9 s d W 1 u c z E u e 0 N v b H V t b j E z N z k s M T M 3 O H 0 m c X V v d D s s J n F 1 b 3 Q 7 U 2 V j d G l v b j E v d H J h b n N w b 3 N l Z F 9 n Z W 5 v d H l w Z X M v Q X V 0 b 1 J l b W 9 2 Z W R D b 2 x 1 b W 5 z M S 5 7 Q 2 9 s d W 1 u M T M 4 M C w x M z c 5 f S Z x d W 9 0 O y w m c X V v d D t T Z W N 0 a W 9 u M S 9 0 c m F u c 3 B v c 2 V k X 2 d l b m 9 0 e X B l c y 9 B d X R v U m V t b 3 Z l Z E N v b H V t b n M x L n t D b 2 x 1 b W 4 x M z g x L D E z O D B 9 J n F 1 b 3 Q 7 L C Z x d W 9 0 O 1 N l Y 3 R p b 2 4 x L 3 R y Y W 5 z c G 9 z Z W R f Z 2 V u b 3 R 5 c G V z L 0 F 1 d G 9 S Z W 1 v d m V k Q 2 9 s d W 1 u c z E u e 0 N v b H V t b j E z O D I s M T M 4 M X 0 m c X V v d D s s J n F 1 b 3 Q 7 U 2 V j d G l v b j E v d H J h b n N w b 3 N l Z F 9 n Z W 5 v d H l w Z X M v Q X V 0 b 1 J l b W 9 2 Z W R D b 2 x 1 b W 5 z M S 5 7 Q 2 9 s d W 1 u M T M 4 M y w x M z g y f S Z x d W 9 0 O y w m c X V v d D t T Z W N 0 a W 9 u M S 9 0 c m F u c 3 B v c 2 V k X 2 d l b m 9 0 e X B l c y 9 B d X R v U m V t b 3 Z l Z E N v b H V t b n M x L n t D b 2 x 1 b W 4 x M z g 0 L D E z O D N 9 J n F 1 b 3 Q 7 L C Z x d W 9 0 O 1 N l Y 3 R p b 2 4 x L 3 R y Y W 5 z c G 9 z Z W R f Z 2 V u b 3 R 5 c G V z L 0 F 1 d G 9 S Z W 1 v d m V k Q 2 9 s d W 1 u c z E u e 0 N v b H V t b j E z O D U s M T M 4 N H 0 m c X V v d D s s J n F 1 b 3 Q 7 U 2 V j d G l v b j E v d H J h b n N w b 3 N l Z F 9 n Z W 5 v d H l w Z X M v Q X V 0 b 1 J l b W 9 2 Z W R D b 2 x 1 b W 5 z M S 5 7 Q 2 9 s d W 1 u M T M 4 N i w x M z g 1 f S Z x d W 9 0 O y w m c X V v d D t T Z W N 0 a W 9 u M S 9 0 c m F u c 3 B v c 2 V k X 2 d l b m 9 0 e X B l c y 9 B d X R v U m V t b 3 Z l Z E N v b H V t b n M x L n t D b 2 x 1 b W 4 x M z g 3 L D E z O D Z 9 J n F 1 b 3 Q 7 L C Z x d W 9 0 O 1 N l Y 3 R p b 2 4 x L 3 R y Y W 5 z c G 9 z Z W R f Z 2 V u b 3 R 5 c G V z L 0 F 1 d G 9 S Z W 1 v d m V k Q 2 9 s d W 1 u c z E u e 0 N v b H V t b j E z O D g s M T M 4 N 3 0 m c X V v d D s s J n F 1 b 3 Q 7 U 2 V j d G l v b j E v d H J h b n N w b 3 N l Z F 9 n Z W 5 v d H l w Z X M v Q X V 0 b 1 J l b W 9 2 Z W R D b 2 x 1 b W 5 z M S 5 7 Q 2 9 s d W 1 u M T M 4 O S w x M z g 4 f S Z x d W 9 0 O y w m c X V v d D t T Z W N 0 a W 9 u M S 9 0 c m F u c 3 B v c 2 V k X 2 d l b m 9 0 e X B l c y 9 B d X R v U m V t b 3 Z l Z E N v b H V t b n M x L n t D b 2 x 1 b W 4 x M z k w L D E z O D l 9 J n F 1 b 3 Q 7 L C Z x d W 9 0 O 1 N l Y 3 R p b 2 4 x L 3 R y Y W 5 z c G 9 z Z W R f Z 2 V u b 3 R 5 c G V z L 0 F 1 d G 9 S Z W 1 v d m V k Q 2 9 s d W 1 u c z E u e 0 N v b H V t b j E z O T E s M T M 5 M H 0 m c X V v d D s s J n F 1 b 3 Q 7 U 2 V j d G l v b j E v d H J h b n N w b 3 N l Z F 9 n Z W 5 v d H l w Z X M v Q X V 0 b 1 J l b W 9 2 Z W R D b 2 x 1 b W 5 z M S 5 7 Q 2 9 s d W 1 u M T M 5 M i w x M z k x f S Z x d W 9 0 O y w m c X V v d D t T Z W N 0 a W 9 u M S 9 0 c m F u c 3 B v c 2 V k X 2 d l b m 9 0 e X B l c y 9 B d X R v U m V t b 3 Z l Z E N v b H V t b n M x L n t D b 2 x 1 b W 4 x M z k z L D E z O T J 9 J n F 1 b 3 Q 7 L C Z x d W 9 0 O 1 N l Y 3 R p b 2 4 x L 3 R y Y W 5 z c G 9 z Z W R f Z 2 V u b 3 R 5 c G V z L 0 F 1 d G 9 S Z W 1 v d m V k Q 2 9 s d W 1 u c z E u e 0 N v b H V t b j E z O T Q s M T M 5 M 3 0 m c X V v d D s s J n F 1 b 3 Q 7 U 2 V j d G l v b j E v d H J h b n N w b 3 N l Z F 9 n Z W 5 v d H l w Z X M v Q X V 0 b 1 J l b W 9 2 Z W R D b 2 x 1 b W 5 z M S 5 7 Q 2 9 s d W 1 u M T M 5 N S w x M z k 0 f S Z x d W 9 0 O y w m c X V v d D t T Z W N 0 a W 9 u M S 9 0 c m F u c 3 B v c 2 V k X 2 d l b m 9 0 e X B l c y 9 B d X R v U m V t b 3 Z l Z E N v b H V t b n M x L n t D b 2 x 1 b W 4 x M z k 2 L D E z O T V 9 J n F 1 b 3 Q 7 L C Z x d W 9 0 O 1 N l Y 3 R p b 2 4 x L 3 R y Y W 5 z c G 9 z Z W R f Z 2 V u b 3 R 5 c G V z L 0 F 1 d G 9 S Z W 1 v d m V k Q 2 9 s d W 1 u c z E u e 0 N v b H V t b j E z O T c s M T M 5 N n 0 m c X V v d D s s J n F 1 b 3 Q 7 U 2 V j d G l v b j E v d H J h b n N w b 3 N l Z F 9 n Z W 5 v d H l w Z X M v Q X V 0 b 1 J l b W 9 2 Z W R D b 2 x 1 b W 5 z M S 5 7 Q 2 9 s d W 1 u M T M 5 O C w x M z k 3 f S Z x d W 9 0 O y w m c X V v d D t T Z W N 0 a W 9 u M S 9 0 c m F u c 3 B v c 2 V k X 2 d l b m 9 0 e X B l c y 9 B d X R v U m V t b 3 Z l Z E N v b H V t b n M x L n t D b 2 x 1 b W 4 x M z k 5 L D E z O T h 9 J n F 1 b 3 Q 7 L C Z x d W 9 0 O 1 N l Y 3 R p b 2 4 x L 3 R y Y W 5 z c G 9 z Z W R f Z 2 V u b 3 R 5 c G V z L 0 F 1 d G 9 S Z W 1 v d m V k Q 2 9 s d W 1 u c z E u e 0 N v b H V t b j E 0 M D A s M T M 5 O X 0 m c X V v d D s s J n F 1 b 3 Q 7 U 2 V j d G l v b j E v d H J h b n N w b 3 N l Z F 9 n Z W 5 v d H l w Z X M v Q X V 0 b 1 J l b W 9 2 Z W R D b 2 x 1 b W 5 z M S 5 7 Q 2 9 s d W 1 u M T Q w M S w x N D A w f S Z x d W 9 0 O y w m c X V v d D t T Z W N 0 a W 9 u M S 9 0 c m F u c 3 B v c 2 V k X 2 d l b m 9 0 e X B l c y 9 B d X R v U m V t b 3 Z l Z E N v b H V t b n M x L n t D b 2 x 1 b W 4 x N D A y L D E 0 M D F 9 J n F 1 b 3 Q 7 L C Z x d W 9 0 O 1 N l Y 3 R p b 2 4 x L 3 R y Y W 5 z c G 9 z Z W R f Z 2 V u b 3 R 5 c G V z L 0 F 1 d G 9 S Z W 1 v d m V k Q 2 9 s d W 1 u c z E u e 0 N v b H V t b j E 0 M D M s M T Q w M n 0 m c X V v d D s s J n F 1 b 3 Q 7 U 2 V j d G l v b j E v d H J h b n N w b 3 N l Z F 9 n Z W 5 v d H l w Z X M v Q X V 0 b 1 J l b W 9 2 Z W R D b 2 x 1 b W 5 z M S 5 7 Q 2 9 s d W 1 u M T Q w N C w x N D A z f S Z x d W 9 0 O y w m c X V v d D t T Z W N 0 a W 9 u M S 9 0 c m F u c 3 B v c 2 V k X 2 d l b m 9 0 e X B l c y 9 B d X R v U m V t b 3 Z l Z E N v b H V t b n M x L n t D b 2 x 1 b W 4 x N D A 1 L D E 0 M D R 9 J n F 1 b 3 Q 7 L C Z x d W 9 0 O 1 N l Y 3 R p b 2 4 x L 3 R y Y W 5 z c G 9 z Z W R f Z 2 V u b 3 R 5 c G V z L 0 F 1 d G 9 S Z W 1 v d m V k Q 2 9 s d W 1 u c z E u e 0 N v b H V t b j E 0 M D Y s M T Q w N X 0 m c X V v d D s s J n F 1 b 3 Q 7 U 2 V j d G l v b j E v d H J h b n N w b 3 N l Z F 9 n Z W 5 v d H l w Z X M v Q X V 0 b 1 J l b W 9 2 Z W R D b 2 x 1 b W 5 z M S 5 7 Q 2 9 s d W 1 u M T Q w N y w x N D A 2 f S Z x d W 9 0 O y w m c X V v d D t T Z W N 0 a W 9 u M S 9 0 c m F u c 3 B v c 2 V k X 2 d l b m 9 0 e X B l c y 9 B d X R v U m V t b 3 Z l Z E N v b H V t b n M x L n t D b 2 x 1 b W 4 x N D A 4 L D E 0 M D d 9 J n F 1 b 3 Q 7 L C Z x d W 9 0 O 1 N l Y 3 R p b 2 4 x L 3 R y Y W 5 z c G 9 z Z W R f Z 2 V u b 3 R 5 c G V z L 0 F 1 d G 9 S Z W 1 v d m V k Q 2 9 s d W 1 u c z E u e 0 N v b H V t b j E 0 M D k s M T Q w O H 0 m c X V v d D s s J n F 1 b 3 Q 7 U 2 V j d G l v b j E v d H J h b n N w b 3 N l Z F 9 n Z W 5 v d H l w Z X M v Q X V 0 b 1 J l b W 9 2 Z W R D b 2 x 1 b W 5 z M S 5 7 Q 2 9 s d W 1 u M T Q x M C w x N D A 5 f S Z x d W 9 0 O y w m c X V v d D t T Z W N 0 a W 9 u M S 9 0 c m F u c 3 B v c 2 V k X 2 d l b m 9 0 e X B l c y 9 B d X R v U m V t b 3 Z l Z E N v b H V t b n M x L n t D b 2 x 1 b W 4 x N D E x L D E 0 M T B 9 J n F 1 b 3 Q 7 L C Z x d W 9 0 O 1 N l Y 3 R p b 2 4 x L 3 R y Y W 5 z c G 9 z Z W R f Z 2 V u b 3 R 5 c G V z L 0 F 1 d G 9 S Z W 1 v d m V k Q 2 9 s d W 1 u c z E u e 0 N v b H V t b j E 0 M T I s M T Q x M X 0 m c X V v d D s s J n F 1 b 3 Q 7 U 2 V j d G l v b j E v d H J h b n N w b 3 N l Z F 9 n Z W 5 v d H l w Z X M v Q X V 0 b 1 J l b W 9 2 Z W R D b 2 x 1 b W 5 z M S 5 7 Q 2 9 s d W 1 u M T Q x M y w x N D E y f S Z x d W 9 0 O y w m c X V v d D t T Z W N 0 a W 9 u M S 9 0 c m F u c 3 B v c 2 V k X 2 d l b m 9 0 e X B l c y 9 B d X R v U m V t b 3 Z l Z E N v b H V t b n M x L n t D b 2 x 1 b W 4 x N D E 0 L D E 0 M T N 9 J n F 1 b 3 Q 7 L C Z x d W 9 0 O 1 N l Y 3 R p b 2 4 x L 3 R y Y W 5 z c G 9 z Z W R f Z 2 V u b 3 R 5 c G V z L 0 F 1 d G 9 S Z W 1 v d m V k Q 2 9 s d W 1 u c z E u e 0 N v b H V t b j E 0 M T U s M T Q x N H 0 m c X V v d D s s J n F 1 b 3 Q 7 U 2 V j d G l v b j E v d H J h b n N w b 3 N l Z F 9 n Z W 5 v d H l w Z X M v Q X V 0 b 1 J l b W 9 2 Z W R D b 2 x 1 b W 5 z M S 5 7 Q 2 9 s d W 1 u M T Q x N i w x N D E 1 f S Z x d W 9 0 O y w m c X V v d D t T Z W N 0 a W 9 u M S 9 0 c m F u c 3 B v c 2 V k X 2 d l b m 9 0 e X B l c y 9 B d X R v U m V t b 3 Z l Z E N v b H V t b n M x L n t D b 2 x 1 b W 4 x N D E 3 L D E 0 M T Z 9 J n F 1 b 3 Q 7 L C Z x d W 9 0 O 1 N l Y 3 R p b 2 4 x L 3 R y Y W 5 z c G 9 z Z W R f Z 2 V u b 3 R 5 c G V z L 0 F 1 d G 9 S Z W 1 v d m V k Q 2 9 s d W 1 u c z E u e 0 N v b H V t b j E 0 M T g s M T Q x N 3 0 m c X V v d D s s J n F 1 b 3 Q 7 U 2 V j d G l v b j E v d H J h b n N w b 3 N l Z F 9 n Z W 5 v d H l w Z X M v Q X V 0 b 1 J l b W 9 2 Z W R D b 2 x 1 b W 5 z M S 5 7 Q 2 9 s d W 1 u M T Q x O S w x N D E 4 f S Z x d W 9 0 O y w m c X V v d D t T Z W N 0 a W 9 u M S 9 0 c m F u c 3 B v c 2 V k X 2 d l b m 9 0 e X B l c y 9 B d X R v U m V t b 3 Z l Z E N v b H V t b n M x L n t D b 2 x 1 b W 4 x N D I w L D E 0 M T l 9 J n F 1 b 3 Q 7 L C Z x d W 9 0 O 1 N l Y 3 R p b 2 4 x L 3 R y Y W 5 z c G 9 z Z W R f Z 2 V u b 3 R 5 c G V z L 0 F 1 d G 9 S Z W 1 v d m V k Q 2 9 s d W 1 u c z E u e 0 N v b H V t b j E 0 M j E s M T Q y M H 0 m c X V v d D s s J n F 1 b 3 Q 7 U 2 V j d G l v b j E v d H J h b n N w b 3 N l Z F 9 n Z W 5 v d H l w Z X M v Q X V 0 b 1 J l b W 9 2 Z W R D b 2 x 1 b W 5 z M S 5 7 Q 2 9 s d W 1 u M T Q y M i w x N D I x f S Z x d W 9 0 O y w m c X V v d D t T Z W N 0 a W 9 u M S 9 0 c m F u c 3 B v c 2 V k X 2 d l b m 9 0 e X B l c y 9 B d X R v U m V t b 3 Z l Z E N v b H V t b n M x L n t D b 2 x 1 b W 4 x N D I z L D E 0 M j J 9 J n F 1 b 3 Q 7 L C Z x d W 9 0 O 1 N l Y 3 R p b 2 4 x L 3 R y Y W 5 z c G 9 z Z W R f Z 2 V u b 3 R 5 c G V z L 0 F 1 d G 9 S Z W 1 v d m V k Q 2 9 s d W 1 u c z E u e 0 N v b H V t b j E 0 M j Q s M T Q y M 3 0 m c X V v d D s s J n F 1 b 3 Q 7 U 2 V j d G l v b j E v d H J h b n N w b 3 N l Z F 9 n Z W 5 v d H l w Z X M v Q X V 0 b 1 J l b W 9 2 Z W R D b 2 x 1 b W 5 z M S 5 7 Q 2 9 s d W 1 u M T Q y N S w x N D I 0 f S Z x d W 9 0 O y w m c X V v d D t T Z W N 0 a W 9 u M S 9 0 c m F u c 3 B v c 2 V k X 2 d l b m 9 0 e X B l c y 9 B d X R v U m V t b 3 Z l Z E N v b H V t b n M x L n t D b 2 x 1 b W 4 x N D I 2 L D E 0 M j V 9 J n F 1 b 3 Q 7 L C Z x d W 9 0 O 1 N l Y 3 R p b 2 4 x L 3 R y Y W 5 z c G 9 z Z W R f Z 2 V u b 3 R 5 c G V z L 0 F 1 d G 9 S Z W 1 v d m V k Q 2 9 s d W 1 u c z E u e 0 N v b H V t b j E 0 M j c s M T Q y N n 0 m c X V v d D s s J n F 1 b 3 Q 7 U 2 V j d G l v b j E v d H J h b n N w b 3 N l Z F 9 n Z W 5 v d H l w Z X M v Q X V 0 b 1 J l b W 9 2 Z W R D b 2 x 1 b W 5 z M S 5 7 Q 2 9 s d W 1 u M T Q y O C w x N D I 3 f S Z x d W 9 0 O y w m c X V v d D t T Z W N 0 a W 9 u M S 9 0 c m F u c 3 B v c 2 V k X 2 d l b m 9 0 e X B l c y 9 B d X R v U m V t b 3 Z l Z E N v b H V t b n M x L n t D b 2 x 1 b W 4 x N D I 5 L D E 0 M j h 9 J n F 1 b 3 Q 7 L C Z x d W 9 0 O 1 N l Y 3 R p b 2 4 x L 3 R y Y W 5 z c G 9 z Z W R f Z 2 V u b 3 R 5 c G V z L 0 F 1 d G 9 S Z W 1 v d m V k Q 2 9 s d W 1 u c z E u e 0 N v b H V t b j E 0 M z A s M T Q y O X 0 m c X V v d D s s J n F 1 b 3 Q 7 U 2 V j d G l v b j E v d H J h b n N w b 3 N l Z F 9 n Z W 5 v d H l w Z X M v Q X V 0 b 1 J l b W 9 2 Z W R D b 2 x 1 b W 5 z M S 5 7 Q 2 9 s d W 1 u M T Q z M S w x N D M w f S Z x d W 9 0 O y w m c X V v d D t T Z W N 0 a W 9 u M S 9 0 c m F u c 3 B v c 2 V k X 2 d l b m 9 0 e X B l c y 9 B d X R v U m V t b 3 Z l Z E N v b H V t b n M x L n t D b 2 x 1 b W 4 x N D M y L D E 0 M z F 9 J n F 1 b 3 Q 7 L C Z x d W 9 0 O 1 N l Y 3 R p b 2 4 x L 3 R y Y W 5 z c G 9 z Z W R f Z 2 V u b 3 R 5 c G V z L 0 F 1 d G 9 S Z W 1 v d m V k Q 2 9 s d W 1 u c z E u e 0 N v b H V t b j E 0 M z M s M T Q z M n 0 m c X V v d D s s J n F 1 b 3 Q 7 U 2 V j d G l v b j E v d H J h b n N w b 3 N l Z F 9 n Z W 5 v d H l w Z X M v Q X V 0 b 1 J l b W 9 2 Z W R D b 2 x 1 b W 5 z M S 5 7 Q 2 9 s d W 1 u M T Q z N C w x N D M z f S Z x d W 9 0 O y w m c X V v d D t T Z W N 0 a W 9 u M S 9 0 c m F u c 3 B v c 2 V k X 2 d l b m 9 0 e X B l c y 9 B d X R v U m V t b 3 Z l Z E N v b H V t b n M x L n t D b 2 x 1 b W 4 x N D M 1 L D E 0 M z R 9 J n F 1 b 3 Q 7 L C Z x d W 9 0 O 1 N l Y 3 R p b 2 4 x L 3 R y Y W 5 z c G 9 z Z W R f Z 2 V u b 3 R 5 c G V z L 0 F 1 d G 9 S Z W 1 v d m V k Q 2 9 s d W 1 u c z E u e 0 N v b H V t b j E 0 M z Y s M T Q z N X 0 m c X V v d D s s J n F 1 b 3 Q 7 U 2 V j d G l v b j E v d H J h b n N w b 3 N l Z F 9 n Z W 5 v d H l w Z X M v Q X V 0 b 1 J l b W 9 2 Z W R D b 2 x 1 b W 5 z M S 5 7 Q 2 9 s d W 1 u M T Q z N y w x N D M 2 f S Z x d W 9 0 O y w m c X V v d D t T Z W N 0 a W 9 u M S 9 0 c m F u c 3 B v c 2 V k X 2 d l b m 9 0 e X B l c y 9 B d X R v U m V t b 3 Z l Z E N v b H V t b n M x L n t D b 2 x 1 b W 4 x N D M 4 L D E 0 M z d 9 J n F 1 b 3 Q 7 L C Z x d W 9 0 O 1 N l Y 3 R p b 2 4 x L 3 R y Y W 5 z c G 9 z Z W R f Z 2 V u b 3 R 5 c G V z L 0 F 1 d G 9 S Z W 1 v d m V k Q 2 9 s d W 1 u c z E u e 0 N v b H V t b j E 0 M z k s M T Q z O H 0 m c X V v d D s s J n F 1 b 3 Q 7 U 2 V j d G l v b j E v d H J h b n N w b 3 N l Z F 9 n Z W 5 v d H l w Z X M v Q X V 0 b 1 J l b W 9 2 Z W R D b 2 x 1 b W 5 z M S 5 7 Q 2 9 s d W 1 u M T Q 0 M C w x N D M 5 f S Z x d W 9 0 O y w m c X V v d D t T Z W N 0 a W 9 u M S 9 0 c m F u c 3 B v c 2 V k X 2 d l b m 9 0 e X B l c y 9 B d X R v U m V t b 3 Z l Z E N v b H V t b n M x L n t D b 2 x 1 b W 4 x N D Q x L D E 0 N D B 9 J n F 1 b 3 Q 7 L C Z x d W 9 0 O 1 N l Y 3 R p b 2 4 x L 3 R y Y W 5 z c G 9 z Z W R f Z 2 V u b 3 R 5 c G V z L 0 F 1 d G 9 S Z W 1 v d m V k Q 2 9 s d W 1 u c z E u e 0 N v b H V t b j E 0 N D I s M T Q 0 M X 0 m c X V v d D s s J n F 1 b 3 Q 7 U 2 V j d G l v b j E v d H J h b n N w b 3 N l Z F 9 n Z W 5 v d H l w Z X M v Q X V 0 b 1 J l b W 9 2 Z W R D b 2 x 1 b W 5 z M S 5 7 Q 2 9 s d W 1 u M T Q 0 M y w x N D Q y f S Z x d W 9 0 O y w m c X V v d D t T Z W N 0 a W 9 u M S 9 0 c m F u c 3 B v c 2 V k X 2 d l b m 9 0 e X B l c y 9 B d X R v U m V t b 3 Z l Z E N v b H V t b n M x L n t D b 2 x 1 b W 4 x N D Q 0 L D E 0 N D N 9 J n F 1 b 3 Q 7 L C Z x d W 9 0 O 1 N l Y 3 R p b 2 4 x L 3 R y Y W 5 z c G 9 z Z W R f Z 2 V u b 3 R 5 c G V z L 0 F 1 d G 9 S Z W 1 v d m V k Q 2 9 s d W 1 u c z E u e 0 N v b H V t b j E 0 N D U s M T Q 0 N H 0 m c X V v d D s s J n F 1 b 3 Q 7 U 2 V j d G l v b j E v d H J h b n N w b 3 N l Z F 9 n Z W 5 v d H l w Z X M v Q X V 0 b 1 J l b W 9 2 Z W R D b 2 x 1 b W 5 z M S 5 7 Q 2 9 s d W 1 u M T Q 0 N i w x N D Q 1 f S Z x d W 9 0 O y w m c X V v d D t T Z W N 0 a W 9 u M S 9 0 c m F u c 3 B v c 2 V k X 2 d l b m 9 0 e X B l c y 9 B d X R v U m V t b 3 Z l Z E N v b H V t b n M x L n t D b 2 x 1 b W 4 x N D Q 3 L D E 0 N D Z 9 J n F 1 b 3 Q 7 L C Z x d W 9 0 O 1 N l Y 3 R p b 2 4 x L 3 R y Y W 5 z c G 9 z Z W R f Z 2 V u b 3 R 5 c G V z L 0 F 1 d G 9 S Z W 1 v d m V k Q 2 9 s d W 1 u c z E u e 0 N v b H V t b j E 0 N D g s M T Q 0 N 3 0 m c X V v d D s s J n F 1 b 3 Q 7 U 2 V j d G l v b j E v d H J h b n N w b 3 N l Z F 9 n Z W 5 v d H l w Z X M v Q X V 0 b 1 J l b W 9 2 Z W R D b 2 x 1 b W 5 z M S 5 7 Q 2 9 s d W 1 u M T Q 0 O S w x N D Q 4 f S Z x d W 9 0 O y w m c X V v d D t T Z W N 0 a W 9 u M S 9 0 c m F u c 3 B v c 2 V k X 2 d l b m 9 0 e X B l c y 9 B d X R v U m V t b 3 Z l Z E N v b H V t b n M x L n t D b 2 x 1 b W 4 x N D U w L D E 0 N D l 9 J n F 1 b 3 Q 7 L C Z x d W 9 0 O 1 N l Y 3 R p b 2 4 x L 3 R y Y W 5 z c G 9 z Z W R f Z 2 V u b 3 R 5 c G V z L 0 F 1 d G 9 S Z W 1 v d m V k Q 2 9 s d W 1 u c z E u e 0 N v b H V t b j E 0 N T E s M T Q 1 M H 0 m c X V v d D s s J n F 1 b 3 Q 7 U 2 V j d G l v b j E v d H J h b n N w b 3 N l Z F 9 n Z W 5 v d H l w Z X M v Q X V 0 b 1 J l b W 9 2 Z W R D b 2 x 1 b W 5 z M S 5 7 Q 2 9 s d W 1 u M T Q 1 M i w x N D U x f S Z x d W 9 0 O y w m c X V v d D t T Z W N 0 a W 9 u M S 9 0 c m F u c 3 B v c 2 V k X 2 d l b m 9 0 e X B l c y 9 B d X R v U m V t b 3 Z l Z E N v b H V t b n M x L n t D b 2 x 1 b W 4 x N D U z L D E 0 N T J 9 J n F 1 b 3 Q 7 L C Z x d W 9 0 O 1 N l Y 3 R p b 2 4 x L 3 R y Y W 5 z c G 9 z Z W R f Z 2 V u b 3 R 5 c G V z L 0 F 1 d G 9 S Z W 1 v d m V k Q 2 9 s d W 1 u c z E u e 0 N v b H V t b j E 0 N T Q s M T Q 1 M 3 0 m c X V v d D s s J n F 1 b 3 Q 7 U 2 V j d G l v b j E v d H J h b n N w b 3 N l Z F 9 n Z W 5 v d H l w Z X M v Q X V 0 b 1 J l b W 9 2 Z W R D b 2 x 1 b W 5 z M S 5 7 Q 2 9 s d W 1 u M T Q 1 N S w x N D U 0 f S Z x d W 9 0 O y w m c X V v d D t T Z W N 0 a W 9 u M S 9 0 c m F u c 3 B v c 2 V k X 2 d l b m 9 0 e X B l c y 9 B d X R v U m V t b 3 Z l Z E N v b H V t b n M x L n t D b 2 x 1 b W 4 x N D U 2 L D E 0 N T V 9 J n F 1 b 3 Q 7 L C Z x d W 9 0 O 1 N l Y 3 R p b 2 4 x L 3 R y Y W 5 z c G 9 z Z W R f Z 2 V u b 3 R 5 c G V z L 0 F 1 d G 9 S Z W 1 v d m V k Q 2 9 s d W 1 u c z E u e 0 N v b H V t b j E 0 N T c s M T Q 1 N n 0 m c X V v d D s s J n F 1 b 3 Q 7 U 2 V j d G l v b j E v d H J h b n N w b 3 N l Z F 9 n Z W 5 v d H l w Z X M v Q X V 0 b 1 J l b W 9 2 Z W R D b 2 x 1 b W 5 z M S 5 7 Q 2 9 s d W 1 u M T Q 1 O C w x N D U 3 f S Z x d W 9 0 O y w m c X V v d D t T Z W N 0 a W 9 u M S 9 0 c m F u c 3 B v c 2 V k X 2 d l b m 9 0 e X B l c y 9 B d X R v U m V t b 3 Z l Z E N v b H V t b n M x L n t D b 2 x 1 b W 4 x N D U 5 L D E 0 N T h 9 J n F 1 b 3 Q 7 L C Z x d W 9 0 O 1 N l Y 3 R p b 2 4 x L 3 R y Y W 5 z c G 9 z Z W R f Z 2 V u b 3 R 5 c G V z L 0 F 1 d G 9 S Z W 1 v d m V k Q 2 9 s d W 1 u c z E u e 0 N v b H V t b j E 0 N j A s M T Q 1 O X 0 m c X V v d D s s J n F 1 b 3 Q 7 U 2 V j d G l v b j E v d H J h b n N w b 3 N l Z F 9 n Z W 5 v d H l w Z X M v Q X V 0 b 1 J l b W 9 2 Z W R D b 2 x 1 b W 5 z M S 5 7 Q 2 9 s d W 1 u M T Q 2 M S w x N D Y w f S Z x d W 9 0 O y w m c X V v d D t T Z W N 0 a W 9 u M S 9 0 c m F u c 3 B v c 2 V k X 2 d l b m 9 0 e X B l c y 9 B d X R v U m V t b 3 Z l Z E N v b H V t b n M x L n t D b 2 x 1 b W 4 x N D Y y L D E 0 N j F 9 J n F 1 b 3 Q 7 L C Z x d W 9 0 O 1 N l Y 3 R p b 2 4 x L 3 R y Y W 5 z c G 9 z Z W R f Z 2 V u b 3 R 5 c G V z L 0 F 1 d G 9 S Z W 1 v d m V k Q 2 9 s d W 1 u c z E u e 0 N v b H V t b j E 0 N j M s M T Q 2 M n 0 m c X V v d D s s J n F 1 b 3 Q 7 U 2 V j d G l v b j E v d H J h b n N w b 3 N l Z F 9 n Z W 5 v d H l w Z X M v Q X V 0 b 1 J l b W 9 2 Z W R D b 2 x 1 b W 5 z M S 5 7 Q 2 9 s d W 1 u M T Q 2 N C w x N D Y z f S Z x d W 9 0 O y w m c X V v d D t T Z W N 0 a W 9 u M S 9 0 c m F u c 3 B v c 2 V k X 2 d l b m 9 0 e X B l c y 9 B d X R v U m V t b 3 Z l Z E N v b H V t b n M x L n t D b 2 x 1 b W 4 x N D Y 1 L D E 0 N j R 9 J n F 1 b 3 Q 7 L C Z x d W 9 0 O 1 N l Y 3 R p b 2 4 x L 3 R y Y W 5 z c G 9 z Z W R f Z 2 V u b 3 R 5 c G V z L 0 F 1 d G 9 S Z W 1 v d m V k Q 2 9 s d W 1 u c z E u e 0 N v b H V t b j E 0 N j Y s M T Q 2 N X 0 m c X V v d D s s J n F 1 b 3 Q 7 U 2 V j d G l v b j E v d H J h b n N w b 3 N l Z F 9 n Z W 5 v d H l w Z X M v Q X V 0 b 1 J l b W 9 2 Z W R D b 2 x 1 b W 5 z M S 5 7 Q 2 9 s d W 1 u M T Q 2 N y w x N D Y 2 f S Z x d W 9 0 O y w m c X V v d D t T Z W N 0 a W 9 u M S 9 0 c m F u c 3 B v c 2 V k X 2 d l b m 9 0 e X B l c y 9 B d X R v U m V t b 3 Z l Z E N v b H V t b n M x L n t D b 2 x 1 b W 4 x N D Y 4 L D E 0 N j d 9 J n F 1 b 3 Q 7 L C Z x d W 9 0 O 1 N l Y 3 R p b 2 4 x L 3 R y Y W 5 z c G 9 z Z W R f Z 2 V u b 3 R 5 c G V z L 0 F 1 d G 9 S Z W 1 v d m V k Q 2 9 s d W 1 u c z E u e 0 N v b H V t b j E 0 N j k s M T Q 2 O H 0 m c X V v d D s s J n F 1 b 3 Q 7 U 2 V j d G l v b j E v d H J h b n N w b 3 N l Z F 9 n Z W 5 v d H l w Z X M v Q X V 0 b 1 J l b W 9 2 Z W R D b 2 x 1 b W 5 z M S 5 7 Q 2 9 s d W 1 u M T Q 3 M C w x N D Y 5 f S Z x d W 9 0 O y w m c X V v d D t T Z W N 0 a W 9 u M S 9 0 c m F u c 3 B v c 2 V k X 2 d l b m 9 0 e X B l c y 9 B d X R v U m V t b 3 Z l Z E N v b H V t b n M x L n t D b 2 x 1 b W 4 x N D c x L D E 0 N z B 9 J n F 1 b 3 Q 7 L C Z x d W 9 0 O 1 N l Y 3 R p b 2 4 x L 3 R y Y W 5 z c G 9 z Z W R f Z 2 V u b 3 R 5 c G V z L 0 F 1 d G 9 S Z W 1 v d m V k Q 2 9 s d W 1 u c z E u e 0 N v b H V t b j E 0 N z I s M T Q 3 M X 0 m c X V v d D s s J n F 1 b 3 Q 7 U 2 V j d G l v b j E v d H J h b n N w b 3 N l Z F 9 n Z W 5 v d H l w Z X M v Q X V 0 b 1 J l b W 9 2 Z W R D b 2 x 1 b W 5 z M S 5 7 Q 2 9 s d W 1 u M T Q 3 M y w x N D c y f S Z x d W 9 0 O y w m c X V v d D t T Z W N 0 a W 9 u M S 9 0 c m F u c 3 B v c 2 V k X 2 d l b m 9 0 e X B l c y 9 B d X R v U m V t b 3 Z l Z E N v b H V t b n M x L n t D b 2 x 1 b W 4 x N D c 0 L D E 0 N z N 9 J n F 1 b 3 Q 7 L C Z x d W 9 0 O 1 N l Y 3 R p b 2 4 x L 3 R y Y W 5 z c G 9 z Z W R f Z 2 V u b 3 R 5 c G V z L 0 F 1 d G 9 S Z W 1 v d m V k Q 2 9 s d W 1 u c z E u e 0 N v b H V t b j E 0 N z U s M T Q 3 N H 0 m c X V v d D s s J n F 1 b 3 Q 7 U 2 V j d G l v b j E v d H J h b n N w b 3 N l Z F 9 n Z W 5 v d H l w Z X M v Q X V 0 b 1 J l b W 9 2 Z W R D b 2 x 1 b W 5 z M S 5 7 Q 2 9 s d W 1 u M T Q 3 N i w x N D c 1 f S Z x d W 9 0 O y w m c X V v d D t T Z W N 0 a W 9 u M S 9 0 c m F u c 3 B v c 2 V k X 2 d l b m 9 0 e X B l c y 9 B d X R v U m V t b 3 Z l Z E N v b H V t b n M x L n t D b 2 x 1 b W 4 x N D c 3 L D E 0 N z Z 9 J n F 1 b 3 Q 7 L C Z x d W 9 0 O 1 N l Y 3 R p b 2 4 x L 3 R y Y W 5 z c G 9 z Z W R f Z 2 V u b 3 R 5 c G V z L 0 F 1 d G 9 S Z W 1 v d m V k Q 2 9 s d W 1 u c z E u e 0 N v b H V t b j E 0 N z g s M T Q 3 N 3 0 m c X V v d D s s J n F 1 b 3 Q 7 U 2 V j d G l v b j E v d H J h b n N w b 3 N l Z F 9 n Z W 5 v d H l w Z X M v Q X V 0 b 1 J l b W 9 2 Z W R D b 2 x 1 b W 5 z M S 5 7 Q 2 9 s d W 1 u M T Q 3 O S w x N D c 4 f S Z x d W 9 0 O y w m c X V v d D t T Z W N 0 a W 9 u M S 9 0 c m F u c 3 B v c 2 V k X 2 d l b m 9 0 e X B l c y 9 B d X R v U m V t b 3 Z l Z E N v b H V t b n M x L n t D b 2 x 1 b W 4 x N D g w L D E 0 N z l 9 J n F 1 b 3 Q 7 L C Z x d W 9 0 O 1 N l Y 3 R p b 2 4 x L 3 R y Y W 5 z c G 9 z Z W R f Z 2 V u b 3 R 5 c G V z L 0 F 1 d G 9 S Z W 1 v d m V k Q 2 9 s d W 1 u c z E u e 0 N v b H V t b j E 0 O D E s M T Q 4 M H 0 m c X V v d D s s J n F 1 b 3 Q 7 U 2 V j d G l v b j E v d H J h b n N w b 3 N l Z F 9 n Z W 5 v d H l w Z X M v Q X V 0 b 1 J l b W 9 2 Z W R D b 2 x 1 b W 5 z M S 5 7 Q 2 9 s d W 1 u M T Q 4 M i w x N D g x f S Z x d W 9 0 O y w m c X V v d D t T Z W N 0 a W 9 u M S 9 0 c m F u c 3 B v c 2 V k X 2 d l b m 9 0 e X B l c y 9 B d X R v U m V t b 3 Z l Z E N v b H V t b n M x L n t D b 2 x 1 b W 4 x N D g z L D E 0 O D J 9 J n F 1 b 3 Q 7 L C Z x d W 9 0 O 1 N l Y 3 R p b 2 4 x L 3 R y Y W 5 z c G 9 z Z W R f Z 2 V u b 3 R 5 c G V z L 0 F 1 d G 9 S Z W 1 v d m V k Q 2 9 s d W 1 u c z E u e 0 N v b H V t b j E 0 O D Q s M T Q 4 M 3 0 m c X V v d D s s J n F 1 b 3 Q 7 U 2 V j d G l v b j E v d H J h b n N w b 3 N l Z F 9 n Z W 5 v d H l w Z X M v Q X V 0 b 1 J l b W 9 2 Z W R D b 2 x 1 b W 5 z M S 5 7 Q 2 9 s d W 1 u M T Q 4 N S w x N D g 0 f S Z x d W 9 0 O y w m c X V v d D t T Z W N 0 a W 9 u M S 9 0 c m F u c 3 B v c 2 V k X 2 d l b m 9 0 e X B l c y 9 B d X R v U m V t b 3 Z l Z E N v b H V t b n M x L n t D b 2 x 1 b W 4 x N D g 2 L D E 0 O D V 9 J n F 1 b 3 Q 7 L C Z x d W 9 0 O 1 N l Y 3 R p b 2 4 x L 3 R y Y W 5 z c G 9 z Z W R f Z 2 V u b 3 R 5 c G V z L 0 F 1 d G 9 S Z W 1 v d m V k Q 2 9 s d W 1 u c z E u e 0 N v b H V t b j E 0 O D c s M T Q 4 N n 0 m c X V v d D s s J n F 1 b 3 Q 7 U 2 V j d G l v b j E v d H J h b n N w b 3 N l Z F 9 n Z W 5 v d H l w Z X M v Q X V 0 b 1 J l b W 9 2 Z W R D b 2 x 1 b W 5 z M S 5 7 Q 2 9 s d W 1 u M T Q 4 O C w x N D g 3 f S Z x d W 9 0 O y w m c X V v d D t T Z W N 0 a W 9 u M S 9 0 c m F u c 3 B v c 2 V k X 2 d l b m 9 0 e X B l c y 9 B d X R v U m V t b 3 Z l Z E N v b H V t b n M x L n t D b 2 x 1 b W 4 x N D g 5 L D E 0 O D h 9 J n F 1 b 3 Q 7 L C Z x d W 9 0 O 1 N l Y 3 R p b 2 4 x L 3 R y Y W 5 z c G 9 z Z W R f Z 2 V u b 3 R 5 c G V z L 0 F 1 d G 9 S Z W 1 v d m V k Q 2 9 s d W 1 u c z E u e 0 N v b H V t b j E 0 O T A s M T Q 4 O X 0 m c X V v d D s s J n F 1 b 3 Q 7 U 2 V j d G l v b j E v d H J h b n N w b 3 N l Z F 9 n Z W 5 v d H l w Z X M v Q X V 0 b 1 J l b W 9 2 Z W R D b 2 x 1 b W 5 z M S 5 7 Q 2 9 s d W 1 u M T Q 5 M S w x N D k w f S Z x d W 9 0 O y w m c X V v d D t T Z W N 0 a W 9 u M S 9 0 c m F u c 3 B v c 2 V k X 2 d l b m 9 0 e X B l c y 9 B d X R v U m V t b 3 Z l Z E N v b H V t b n M x L n t D b 2 x 1 b W 4 x N D k y L D E 0 O T F 9 J n F 1 b 3 Q 7 L C Z x d W 9 0 O 1 N l Y 3 R p b 2 4 x L 3 R y Y W 5 z c G 9 z Z W R f Z 2 V u b 3 R 5 c G V z L 0 F 1 d G 9 S Z W 1 v d m V k Q 2 9 s d W 1 u c z E u e 0 N v b H V t b j E 0 O T M s M T Q 5 M n 0 m c X V v d D s s J n F 1 b 3 Q 7 U 2 V j d G l v b j E v d H J h b n N w b 3 N l Z F 9 n Z W 5 v d H l w Z X M v Q X V 0 b 1 J l b W 9 2 Z W R D b 2 x 1 b W 5 z M S 5 7 Q 2 9 s d W 1 u M T Q 5 N C w x N D k z f S Z x d W 9 0 O y w m c X V v d D t T Z W N 0 a W 9 u M S 9 0 c m F u c 3 B v c 2 V k X 2 d l b m 9 0 e X B l c y 9 B d X R v U m V t b 3 Z l Z E N v b H V t b n M x L n t D b 2 x 1 b W 4 x N D k 1 L D E 0 O T R 9 J n F 1 b 3 Q 7 L C Z x d W 9 0 O 1 N l Y 3 R p b 2 4 x L 3 R y Y W 5 z c G 9 z Z W R f Z 2 V u b 3 R 5 c G V z L 0 F 1 d G 9 S Z W 1 v d m V k Q 2 9 s d W 1 u c z E u e 0 N v b H V t b j E 0 O T Y s M T Q 5 N X 0 m c X V v d D s s J n F 1 b 3 Q 7 U 2 V j d G l v b j E v d H J h b n N w b 3 N l Z F 9 n Z W 5 v d H l w Z X M v Q X V 0 b 1 J l b W 9 2 Z W R D b 2 x 1 b W 5 z M S 5 7 Q 2 9 s d W 1 u M T Q 5 N y w x N D k 2 f S Z x d W 9 0 O y w m c X V v d D t T Z W N 0 a W 9 u M S 9 0 c m F u c 3 B v c 2 V k X 2 d l b m 9 0 e X B l c y 9 B d X R v U m V t b 3 Z l Z E N v b H V t b n M x L n t D b 2 x 1 b W 4 x N D k 4 L D E 0 O T d 9 J n F 1 b 3 Q 7 L C Z x d W 9 0 O 1 N l Y 3 R p b 2 4 x L 3 R y Y W 5 z c G 9 z Z W R f Z 2 V u b 3 R 5 c G V z L 0 F 1 d G 9 S Z W 1 v d m V k Q 2 9 s d W 1 u c z E u e 0 N v b H V t b j E 0 O T k s M T Q 5 O H 0 m c X V v d D s s J n F 1 b 3 Q 7 U 2 V j d G l v b j E v d H J h b n N w b 3 N l Z F 9 n Z W 5 v d H l w Z X M v Q X V 0 b 1 J l b W 9 2 Z W R D b 2 x 1 b W 5 z M S 5 7 Q 2 9 s d W 1 u M T U w M C w x N D k 5 f S Z x d W 9 0 O y w m c X V v d D t T Z W N 0 a W 9 u M S 9 0 c m F u c 3 B v c 2 V k X 2 d l b m 9 0 e X B l c y 9 B d X R v U m V t b 3 Z l Z E N v b H V t b n M x L n t D b 2 x 1 b W 4 x N T A x L D E 1 M D B 9 J n F 1 b 3 Q 7 L C Z x d W 9 0 O 1 N l Y 3 R p b 2 4 x L 3 R y Y W 5 z c G 9 z Z W R f Z 2 V u b 3 R 5 c G V z L 0 F 1 d G 9 S Z W 1 v d m V k Q 2 9 s d W 1 u c z E u e 0 N v b H V t b j E 1 M D I s M T U w M X 0 m c X V v d D s s J n F 1 b 3 Q 7 U 2 V j d G l v b j E v d H J h b n N w b 3 N l Z F 9 n Z W 5 v d H l w Z X M v Q X V 0 b 1 J l b W 9 2 Z W R D b 2 x 1 b W 5 z M S 5 7 Q 2 9 s d W 1 u M T U w M y w x N T A y f S Z x d W 9 0 O y w m c X V v d D t T Z W N 0 a W 9 u M S 9 0 c m F u c 3 B v c 2 V k X 2 d l b m 9 0 e X B l c y 9 B d X R v U m V t b 3 Z l Z E N v b H V t b n M x L n t D b 2 x 1 b W 4 x N T A 0 L D E 1 M D N 9 J n F 1 b 3 Q 7 L C Z x d W 9 0 O 1 N l Y 3 R p b 2 4 x L 3 R y Y W 5 z c G 9 z Z W R f Z 2 V u b 3 R 5 c G V z L 0 F 1 d G 9 S Z W 1 v d m V k Q 2 9 s d W 1 u c z E u e 0 N v b H V t b j E 1 M D U s M T U w N H 0 m c X V v d D s s J n F 1 b 3 Q 7 U 2 V j d G l v b j E v d H J h b n N w b 3 N l Z F 9 n Z W 5 v d H l w Z X M v Q X V 0 b 1 J l b W 9 2 Z W R D b 2 x 1 b W 5 z M S 5 7 Q 2 9 s d W 1 u M T U w N i w x N T A 1 f S Z x d W 9 0 O y w m c X V v d D t T Z W N 0 a W 9 u M S 9 0 c m F u c 3 B v c 2 V k X 2 d l b m 9 0 e X B l c y 9 B d X R v U m V t b 3 Z l Z E N v b H V t b n M x L n t D b 2 x 1 b W 4 x N T A 3 L D E 1 M D Z 9 J n F 1 b 3 Q 7 L C Z x d W 9 0 O 1 N l Y 3 R p b 2 4 x L 3 R y Y W 5 z c G 9 z Z W R f Z 2 V u b 3 R 5 c G V z L 0 F 1 d G 9 S Z W 1 v d m V k Q 2 9 s d W 1 u c z E u e 0 N v b H V t b j E 1 M D g s M T U w N 3 0 m c X V v d D s s J n F 1 b 3 Q 7 U 2 V j d G l v b j E v d H J h b n N w b 3 N l Z F 9 n Z W 5 v d H l w Z X M v Q X V 0 b 1 J l b W 9 2 Z W R D b 2 x 1 b W 5 z M S 5 7 Q 2 9 s d W 1 u M T U w O S w x N T A 4 f S Z x d W 9 0 O y w m c X V v d D t T Z W N 0 a W 9 u M S 9 0 c m F u c 3 B v c 2 V k X 2 d l b m 9 0 e X B l c y 9 B d X R v U m V t b 3 Z l Z E N v b H V t b n M x L n t D b 2 x 1 b W 4 x N T E w L D E 1 M D l 9 J n F 1 b 3 Q 7 L C Z x d W 9 0 O 1 N l Y 3 R p b 2 4 x L 3 R y Y W 5 z c G 9 z Z W R f Z 2 V u b 3 R 5 c G V z L 0 F 1 d G 9 S Z W 1 v d m V k Q 2 9 s d W 1 u c z E u e 0 N v b H V t b j E 1 M T E s M T U x M H 0 m c X V v d D s s J n F 1 b 3 Q 7 U 2 V j d G l v b j E v d H J h b n N w b 3 N l Z F 9 n Z W 5 v d H l w Z X M v Q X V 0 b 1 J l b W 9 2 Z W R D b 2 x 1 b W 5 z M S 5 7 Q 2 9 s d W 1 u M T U x M i w x N T E x f S Z x d W 9 0 O y w m c X V v d D t T Z W N 0 a W 9 u M S 9 0 c m F u c 3 B v c 2 V k X 2 d l b m 9 0 e X B l c y 9 B d X R v U m V t b 3 Z l Z E N v b H V t b n M x L n t D b 2 x 1 b W 4 x N T E z L D E 1 M T J 9 J n F 1 b 3 Q 7 L C Z x d W 9 0 O 1 N l Y 3 R p b 2 4 x L 3 R y Y W 5 z c G 9 z Z W R f Z 2 V u b 3 R 5 c G V z L 0 F 1 d G 9 S Z W 1 v d m V k Q 2 9 s d W 1 u c z E u e 0 N v b H V t b j E 1 M T Q s M T U x M 3 0 m c X V v d D s s J n F 1 b 3 Q 7 U 2 V j d G l v b j E v d H J h b n N w b 3 N l Z F 9 n Z W 5 v d H l w Z X M v Q X V 0 b 1 J l b W 9 2 Z W R D b 2 x 1 b W 5 z M S 5 7 Q 2 9 s d W 1 u M T U x N S w x N T E 0 f S Z x d W 9 0 O y w m c X V v d D t T Z W N 0 a W 9 u M S 9 0 c m F u c 3 B v c 2 V k X 2 d l b m 9 0 e X B l c y 9 B d X R v U m V t b 3 Z l Z E N v b H V t b n M x L n t D b 2 x 1 b W 4 x N T E 2 L D E 1 M T V 9 J n F 1 b 3 Q 7 L C Z x d W 9 0 O 1 N l Y 3 R p b 2 4 x L 3 R y Y W 5 z c G 9 z Z W R f Z 2 V u b 3 R 5 c G V z L 0 F 1 d G 9 S Z W 1 v d m V k Q 2 9 s d W 1 u c z E u e 0 N v b H V t b j E 1 M T c s M T U x N n 0 m c X V v d D s s J n F 1 b 3 Q 7 U 2 V j d G l v b j E v d H J h b n N w b 3 N l Z F 9 n Z W 5 v d H l w Z X M v Q X V 0 b 1 J l b W 9 2 Z W R D b 2 x 1 b W 5 z M S 5 7 Q 2 9 s d W 1 u M T U x O C w x N T E 3 f S Z x d W 9 0 O y w m c X V v d D t T Z W N 0 a W 9 u M S 9 0 c m F u c 3 B v c 2 V k X 2 d l b m 9 0 e X B l c y 9 B d X R v U m V t b 3 Z l Z E N v b H V t b n M x L n t D b 2 x 1 b W 4 x N T E 5 L D E 1 M T h 9 J n F 1 b 3 Q 7 L C Z x d W 9 0 O 1 N l Y 3 R p b 2 4 x L 3 R y Y W 5 z c G 9 z Z W R f Z 2 V u b 3 R 5 c G V z L 0 F 1 d G 9 S Z W 1 v d m V k Q 2 9 s d W 1 u c z E u e 0 N v b H V t b j E 1 M j A s M T U x O X 0 m c X V v d D s s J n F 1 b 3 Q 7 U 2 V j d G l v b j E v d H J h b n N w b 3 N l Z F 9 n Z W 5 v d H l w Z X M v Q X V 0 b 1 J l b W 9 2 Z W R D b 2 x 1 b W 5 z M S 5 7 Q 2 9 s d W 1 u M T U y M S w x N T I w f S Z x d W 9 0 O y w m c X V v d D t T Z W N 0 a W 9 u M S 9 0 c m F u c 3 B v c 2 V k X 2 d l b m 9 0 e X B l c y 9 B d X R v U m V t b 3 Z l Z E N v b H V t b n M x L n t D b 2 x 1 b W 4 x N T I y L D E 1 M j F 9 J n F 1 b 3 Q 7 L C Z x d W 9 0 O 1 N l Y 3 R p b 2 4 x L 3 R y Y W 5 z c G 9 z Z W R f Z 2 V u b 3 R 5 c G V z L 0 F 1 d G 9 S Z W 1 v d m V k Q 2 9 s d W 1 u c z E u e 0 N v b H V t b j E 1 M j M s M T U y M n 0 m c X V v d D s s J n F 1 b 3 Q 7 U 2 V j d G l v b j E v d H J h b n N w b 3 N l Z F 9 n Z W 5 v d H l w Z X M v Q X V 0 b 1 J l b W 9 2 Z W R D b 2 x 1 b W 5 z M S 5 7 Q 2 9 s d W 1 u M T U y N C w x N T I z f S Z x d W 9 0 O y w m c X V v d D t T Z W N 0 a W 9 u M S 9 0 c m F u c 3 B v c 2 V k X 2 d l b m 9 0 e X B l c y 9 B d X R v U m V t b 3 Z l Z E N v b H V t b n M x L n t D b 2 x 1 b W 4 x N T I 1 L D E 1 M j R 9 J n F 1 b 3 Q 7 L C Z x d W 9 0 O 1 N l Y 3 R p b 2 4 x L 3 R y Y W 5 z c G 9 z Z W R f Z 2 V u b 3 R 5 c G V z L 0 F 1 d G 9 S Z W 1 v d m V k Q 2 9 s d W 1 u c z E u e 0 N v b H V t b j E 1 M j Y s M T U y N X 0 m c X V v d D s s J n F 1 b 3 Q 7 U 2 V j d G l v b j E v d H J h b n N w b 3 N l Z F 9 n Z W 5 v d H l w Z X M v Q X V 0 b 1 J l b W 9 2 Z W R D b 2 x 1 b W 5 z M S 5 7 Q 2 9 s d W 1 u M T U y N y w x N T I 2 f S Z x d W 9 0 O y w m c X V v d D t T Z W N 0 a W 9 u M S 9 0 c m F u c 3 B v c 2 V k X 2 d l b m 9 0 e X B l c y 9 B d X R v U m V t b 3 Z l Z E N v b H V t b n M x L n t D b 2 x 1 b W 4 x N T I 4 L D E 1 M j d 9 J n F 1 b 3 Q 7 L C Z x d W 9 0 O 1 N l Y 3 R p b 2 4 x L 3 R y Y W 5 z c G 9 z Z W R f Z 2 V u b 3 R 5 c G V z L 0 F 1 d G 9 S Z W 1 v d m V k Q 2 9 s d W 1 u c z E u e 0 N v b H V t b j E 1 M j k s M T U y O H 0 m c X V v d D s s J n F 1 b 3 Q 7 U 2 V j d G l v b j E v d H J h b n N w b 3 N l Z F 9 n Z W 5 v d H l w Z X M v Q X V 0 b 1 J l b W 9 2 Z W R D b 2 x 1 b W 5 z M S 5 7 Q 2 9 s d W 1 u M T U z M C w x N T I 5 f S Z x d W 9 0 O y w m c X V v d D t T Z W N 0 a W 9 u M S 9 0 c m F u c 3 B v c 2 V k X 2 d l b m 9 0 e X B l c y 9 B d X R v U m V t b 3 Z l Z E N v b H V t b n M x L n t D b 2 x 1 b W 4 x N T M x L D E 1 M z B 9 J n F 1 b 3 Q 7 L C Z x d W 9 0 O 1 N l Y 3 R p b 2 4 x L 3 R y Y W 5 z c G 9 z Z W R f Z 2 V u b 3 R 5 c G V z L 0 F 1 d G 9 S Z W 1 v d m V k Q 2 9 s d W 1 u c z E u e 0 N v b H V t b j E 1 M z I s M T U z M X 0 m c X V v d D s s J n F 1 b 3 Q 7 U 2 V j d G l v b j E v d H J h b n N w b 3 N l Z F 9 n Z W 5 v d H l w Z X M v Q X V 0 b 1 J l b W 9 2 Z W R D b 2 x 1 b W 5 z M S 5 7 Q 2 9 s d W 1 u M T U z M y w x N T M y f S Z x d W 9 0 O y w m c X V v d D t T Z W N 0 a W 9 u M S 9 0 c m F u c 3 B v c 2 V k X 2 d l b m 9 0 e X B l c y 9 B d X R v U m V t b 3 Z l Z E N v b H V t b n M x L n t D b 2 x 1 b W 4 x N T M 0 L D E 1 M z N 9 J n F 1 b 3 Q 7 L C Z x d W 9 0 O 1 N l Y 3 R p b 2 4 x L 3 R y Y W 5 z c G 9 z Z W R f Z 2 V u b 3 R 5 c G V z L 0 F 1 d G 9 S Z W 1 v d m V k Q 2 9 s d W 1 u c z E u e 0 N v b H V t b j E 1 M z U s M T U z N H 0 m c X V v d D s s J n F 1 b 3 Q 7 U 2 V j d G l v b j E v d H J h b n N w b 3 N l Z F 9 n Z W 5 v d H l w Z X M v Q X V 0 b 1 J l b W 9 2 Z W R D b 2 x 1 b W 5 z M S 5 7 Q 2 9 s d W 1 u M T U z N i w x N T M 1 f S Z x d W 9 0 O y w m c X V v d D t T Z W N 0 a W 9 u M S 9 0 c m F u c 3 B v c 2 V k X 2 d l b m 9 0 e X B l c y 9 B d X R v U m V t b 3 Z l Z E N v b H V t b n M x L n t D b 2 x 1 b W 4 x N T M 3 L D E 1 M z Z 9 J n F 1 b 3 Q 7 L C Z x d W 9 0 O 1 N l Y 3 R p b 2 4 x L 3 R y Y W 5 z c G 9 z Z W R f Z 2 V u b 3 R 5 c G V z L 0 F 1 d G 9 S Z W 1 v d m V k Q 2 9 s d W 1 u c z E u e 0 N v b H V t b j E 1 M z g s M T U z N 3 0 m c X V v d D s s J n F 1 b 3 Q 7 U 2 V j d G l v b j E v d H J h b n N w b 3 N l Z F 9 n Z W 5 v d H l w Z X M v Q X V 0 b 1 J l b W 9 2 Z W R D b 2 x 1 b W 5 z M S 5 7 Q 2 9 s d W 1 u M T U z O S w x N T M 4 f S Z x d W 9 0 O y w m c X V v d D t T Z W N 0 a W 9 u M S 9 0 c m F u c 3 B v c 2 V k X 2 d l b m 9 0 e X B l c y 9 B d X R v U m V t b 3 Z l Z E N v b H V t b n M x L n t D b 2 x 1 b W 4 x N T Q w L D E 1 M z l 9 J n F 1 b 3 Q 7 L C Z x d W 9 0 O 1 N l Y 3 R p b 2 4 x L 3 R y Y W 5 z c G 9 z Z W R f Z 2 V u b 3 R 5 c G V z L 0 F 1 d G 9 S Z W 1 v d m V k Q 2 9 s d W 1 u c z E u e 0 N v b H V t b j E 1 N D E s M T U 0 M H 0 m c X V v d D s s J n F 1 b 3 Q 7 U 2 V j d G l v b j E v d H J h b n N w b 3 N l Z F 9 n Z W 5 v d H l w Z X M v Q X V 0 b 1 J l b W 9 2 Z W R D b 2 x 1 b W 5 z M S 5 7 Q 2 9 s d W 1 u M T U 0 M i w x N T Q x f S Z x d W 9 0 O y w m c X V v d D t T Z W N 0 a W 9 u M S 9 0 c m F u c 3 B v c 2 V k X 2 d l b m 9 0 e X B l c y 9 B d X R v U m V t b 3 Z l Z E N v b H V t b n M x L n t D b 2 x 1 b W 4 x N T Q z L D E 1 N D J 9 J n F 1 b 3 Q 7 L C Z x d W 9 0 O 1 N l Y 3 R p b 2 4 x L 3 R y Y W 5 z c G 9 z Z W R f Z 2 V u b 3 R 5 c G V z L 0 F 1 d G 9 S Z W 1 v d m V k Q 2 9 s d W 1 u c z E u e 0 N v b H V t b j E 1 N D Q s M T U 0 M 3 0 m c X V v d D s s J n F 1 b 3 Q 7 U 2 V j d G l v b j E v d H J h b n N w b 3 N l Z F 9 n Z W 5 v d H l w Z X M v Q X V 0 b 1 J l b W 9 2 Z W R D b 2 x 1 b W 5 z M S 5 7 Q 2 9 s d W 1 u M T U 0 N S w x N T Q 0 f S Z x d W 9 0 O y w m c X V v d D t T Z W N 0 a W 9 u M S 9 0 c m F u c 3 B v c 2 V k X 2 d l b m 9 0 e X B l c y 9 B d X R v U m V t b 3 Z l Z E N v b H V t b n M x L n t D b 2 x 1 b W 4 x N T Q 2 L D E 1 N D V 9 J n F 1 b 3 Q 7 L C Z x d W 9 0 O 1 N l Y 3 R p b 2 4 x L 3 R y Y W 5 z c G 9 z Z W R f Z 2 V u b 3 R 5 c G V z L 0 F 1 d G 9 S Z W 1 v d m V k Q 2 9 s d W 1 u c z E u e 0 N v b H V t b j E 1 N D c s M T U 0 N n 0 m c X V v d D s s J n F 1 b 3 Q 7 U 2 V j d G l v b j E v d H J h b n N w b 3 N l Z F 9 n Z W 5 v d H l w Z X M v Q X V 0 b 1 J l b W 9 2 Z W R D b 2 x 1 b W 5 z M S 5 7 Q 2 9 s d W 1 u M T U 0 O C w x N T Q 3 f S Z x d W 9 0 O y w m c X V v d D t T Z W N 0 a W 9 u M S 9 0 c m F u c 3 B v c 2 V k X 2 d l b m 9 0 e X B l c y 9 B d X R v U m V t b 3 Z l Z E N v b H V t b n M x L n t D b 2 x 1 b W 4 x N T Q 5 L D E 1 N D h 9 J n F 1 b 3 Q 7 L C Z x d W 9 0 O 1 N l Y 3 R p b 2 4 x L 3 R y Y W 5 z c G 9 z Z W R f Z 2 V u b 3 R 5 c G V z L 0 F 1 d G 9 S Z W 1 v d m V k Q 2 9 s d W 1 u c z E u e 0 N v b H V t b j E 1 N T A s M T U 0 O X 0 m c X V v d D s s J n F 1 b 3 Q 7 U 2 V j d G l v b j E v d H J h b n N w b 3 N l Z F 9 n Z W 5 v d H l w Z X M v Q X V 0 b 1 J l b W 9 2 Z W R D b 2 x 1 b W 5 z M S 5 7 Q 2 9 s d W 1 u M T U 1 M S w x N T U w f S Z x d W 9 0 O y w m c X V v d D t T Z W N 0 a W 9 u M S 9 0 c m F u c 3 B v c 2 V k X 2 d l b m 9 0 e X B l c y 9 B d X R v U m V t b 3 Z l Z E N v b H V t b n M x L n t D b 2 x 1 b W 4 x N T U y L D E 1 N T F 9 J n F 1 b 3 Q 7 L C Z x d W 9 0 O 1 N l Y 3 R p b 2 4 x L 3 R y Y W 5 z c G 9 z Z W R f Z 2 V u b 3 R 5 c G V z L 0 F 1 d G 9 S Z W 1 v d m V k Q 2 9 s d W 1 u c z E u e 0 N v b H V t b j E 1 N T M s M T U 1 M n 0 m c X V v d D s s J n F 1 b 3 Q 7 U 2 V j d G l v b j E v d H J h b n N w b 3 N l Z F 9 n Z W 5 v d H l w Z X M v Q X V 0 b 1 J l b W 9 2 Z W R D b 2 x 1 b W 5 z M S 5 7 Q 2 9 s d W 1 u M T U 1 N C w x N T U z f S Z x d W 9 0 O y w m c X V v d D t T Z W N 0 a W 9 u M S 9 0 c m F u c 3 B v c 2 V k X 2 d l b m 9 0 e X B l c y 9 B d X R v U m V t b 3 Z l Z E N v b H V t b n M x L n t D b 2 x 1 b W 4 x N T U 1 L D E 1 N T R 9 J n F 1 b 3 Q 7 L C Z x d W 9 0 O 1 N l Y 3 R p b 2 4 x L 3 R y Y W 5 z c G 9 z Z W R f Z 2 V u b 3 R 5 c G V z L 0 F 1 d G 9 S Z W 1 v d m V k Q 2 9 s d W 1 u c z E u e 0 N v b H V t b j E 1 N T Y s M T U 1 N X 0 m c X V v d D s s J n F 1 b 3 Q 7 U 2 V j d G l v b j E v d H J h b n N w b 3 N l Z F 9 n Z W 5 v d H l w Z X M v Q X V 0 b 1 J l b W 9 2 Z W R D b 2 x 1 b W 5 z M S 5 7 Q 2 9 s d W 1 u M T U 1 N y w x N T U 2 f S Z x d W 9 0 O y w m c X V v d D t T Z W N 0 a W 9 u M S 9 0 c m F u c 3 B v c 2 V k X 2 d l b m 9 0 e X B l c y 9 B d X R v U m V t b 3 Z l Z E N v b H V t b n M x L n t D b 2 x 1 b W 4 x N T U 4 L D E 1 N T d 9 J n F 1 b 3 Q 7 L C Z x d W 9 0 O 1 N l Y 3 R p b 2 4 x L 3 R y Y W 5 z c G 9 z Z W R f Z 2 V u b 3 R 5 c G V z L 0 F 1 d G 9 S Z W 1 v d m V k Q 2 9 s d W 1 u c z E u e 0 N v b H V t b j E 1 N T k s M T U 1 O H 0 m c X V v d D s s J n F 1 b 3 Q 7 U 2 V j d G l v b j E v d H J h b n N w b 3 N l Z F 9 n Z W 5 v d H l w Z X M v Q X V 0 b 1 J l b W 9 2 Z W R D b 2 x 1 b W 5 z M S 5 7 Q 2 9 s d W 1 u M T U 2 M C w x N T U 5 f S Z x d W 9 0 O y w m c X V v d D t T Z W N 0 a W 9 u M S 9 0 c m F u c 3 B v c 2 V k X 2 d l b m 9 0 e X B l c y 9 B d X R v U m V t b 3 Z l Z E N v b H V t b n M x L n t D b 2 x 1 b W 4 x N T Y x L D E 1 N j B 9 J n F 1 b 3 Q 7 L C Z x d W 9 0 O 1 N l Y 3 R p b 2 4 x L 3 R y Y W 5 z c G 9 z Z W R f Z 2 V u b 3 R 5 c G V z L 0 F 1 d G 9 S Z W 1 v d m V k Q 2 9 s d W 1 u c z E u e 0 N v b H V t b j E 1 N j I s M T U 2 M X 0 m c X V v d D s s J n F 1 b 3 Q 7 U 2 V j d G l v b j E v d H J h b n N w b 3 N l Z F 9 n Z W 5 v d H l w Z X M v Q X V 0 b 1 J l b W 9 2 Z W R D b 2 x 1 b W 5 z M S 5 7 Q 2 9 s d W 1 u M T U 2 M y w x N T Y y f S Z x d W 9 0 O y w m c X V v d D t T Z W N 0 a W 9 u M S 9 0 c m F u c 3 B v c 2 V k X 2 d l b m 9 0 e X B l c y 9 B d X R v U m V t b 3 Z l Z E N v b H V t b n M x L n t D b 2 x 1 b W 4 x N T Y 0 L D E 1 N j N 9 J n F 1 b 3 Q 7 L C Z x d W 9 0 O 1 N l Y 3 R p b 2 4 x L 3 R y Y W 5 z c G 9 z Z W R f Z 2 V u b 3 R 5 c G V z L 0 F 1 d G 9 S Z W 1 v d m V k Q 2 9 s d W 1 u c z E u e 0 N v b H V t b j E 1 N j U s M T U 2 N H 0 m c X V v d D s s J n F 1 b 3 Q 7 U 2 V j d G l v b j E v d H J h b n N w b 3 N l Z F 9 n Z W 5 v d H l w Z X M v Q X V 0 b 1 J l b W 9 2 Z W R D b 2 x 1 b W 5 z M S 5 7 Q 2 9 s d W 1 u M T U 2 N i w x N T Y 1 f S Z x d W 9 0 O y w m c X V v d D t T Z W N 0 a W 9 u M S 9 0 c m F u c 3 B v c 2 V k X 2 d l b m 9 0 e X B l c y 9 B d X R v U m V t b 3 Z l Z E N v b H V t b n M x L n t D b 2 x 1 b W 4 x N T Y 3 L D E 1 N j Z 9 J n F 1 b 3 Q 7 L C Z x d W 9 0 O 1 N l Y 3 R p b 2 4 x L 3 R y Y W 5 z c G 9 z Z W R f Z 2 V u b 3 R 5 c G V z L 0 F 1 d G 9 S Z W 1 v d m V k Q 2 9 s d W 1 u c z E u e 0 N v b H V t b j E 1 N j g s M T U 2 N 3 0 m c X V v d D s s J n F 1 b 3 Q 7 U 2 V j d G l v b j E v d H J h b n N w b 3 N l Z F 9 n Z W 5 v d H l w Z X M v Q X V 0 b 1 J l b W 9 2 Z W R D b 2 x 1 b W 5 z M S 5 7 Q 2 9 s d W 1 u M T U 2 O S w x N T Y 4 f S Z x d W 9 0 O y w m c X V v d D t T Z W N 0 a W 9 u M S 9 0 c m F u c 3 B v c 2 V k X 2 d l b m 9 0 e X B l c y 9 B d X R v U m V t b 3 Z l Z E N v b H V t b n M x L n t D b 2 x 1 b W 4 x N T c w L D E 1 N j l 9 J n F 1 b 3 Q 7 L C Z x d W 9 0 O 1 N l Y 3 R p b 2 4 x L 3 R y Y W 5 z c G 9 z Z W R f Z 2 V u b 3 R 5 c G V z L 0 F 1 d G 9 S Z W 1 v d m V k Q 2 9 s d W 1 u c z E u e 0 N v b H V t b j E 1 N z E s M T U 3 M H 0 m c X V v d D s s J n F 1 b 3 Q 7 U 2 V j d G l v b j E v d H J h b n N w b 3 N l Z F 9 n Z W 5 v d H l w Z X M v Q X V 0 b 1 J l b W 9 2 Z W R D b 2 x 1 b W 5 z M S 5 7 Q 2 9 s d W 1 u M T U 3 M i w x N T c x f S Z x d W 9 0 O y w m c X V v d D t T Z W N 0 a W 9 u M S 9 0 c m F u c 3 B v c 2 V k X 2 d l b m 9 0 e X B l c y 9 B d X R v U m V t b 3 Z l Z E N v b H V t b n M x L n t D b 2 x 1 b W 4 x N T c z L D E 1 N z J 9 J n F 1 b 3 Q 7 L C Z x d W 9 0 O 1 N l Y 3 R p b 2 4 x L 3 R y Y W 5 z c G 9 z Z W R f Z 2 V u b 3 R 5 c G V z L 0 F 1 d G 9 S Z W 1 v d m V k Q 2 9 s d W 1 u c z E u e 0 N v b H V t b j E 1 N z Q s M T U 3 M 3 0 m c X V v d D s s J n F 1 b 3 Q 7 U 2 V j d G l v b j E v d H J h b n N w b 3 N l Z F 9 n Z W 5 v d H l w Z X M v Q X V 0 b 1 J l b W 9 2 Z W R D b 2 x 1 b W 5 z M S 5 7 Q 2 9 s d W 1 u M T U 3 N S w x N T c 0 f S Z x d W 9 0 O y w m c X V v d D t T Z W N 0 a W 9 u M S 9 0 c m F u c 3 B v c 2 V k X 2 d l b m 9 0 e X B l c y 9 B d X R v U m V t b 3 Z l Z E N v b H V t b n M x L n t D b 2 x 1 b W 4 x N T c 2 L D E 1 N z V 9 J n F 1 b 3 Q 7 L C Z x d W 9 0 O 1 N l Y 3 R p b 2 4 x L 3 R y Y W 5 z c G 9 z Z W R f Z 2 V u b 3 R 5 c G V z L 0 F 1 d G 9 S Z W 1 v d m V k Q 2 9 s d W 1 u c z E u e 0 N v b H V t b j E 1 N z c s M T U 3 N n 0 m c X V v d D s s J n F 1 b 3 Q 7 U 2 V j d G l v b j E v d H J h b n N w b 3 N l Z F 9 n Z W 5 v d H l w Z X M v Q X V 0 b 1 J l b W 9 2 Z W R D b 2 x 1 b W 5 z M S 5 7 Q 2 9 s d W 1 u M T U 3 O C w x N T c 3 f S Z x d W 9 0 O y w m c X V v d D t T Z W N 0 a W 9 u M S 9 0 c m F u c 3 B v c 2 V k X 2 d l b m 9 0 e X B l c y 9 B d X R v U m V t b 3 Z l Z E N v b H V t b n M x L n t D b 2 x 1 b W 4 x N T c 5 L D E 1 N z h 9 J n F 1 b 3 Q 7 L C Z x d W 9 0 O 1 N l Y 3 R p b 2 4 x L 3 R y Y W 5 z c G 9 z Z W R f Z 2 V u b 3 R 5 c G V z L 0 F 1 d G 9 S Z W 1 v d m V k Q 2 9 s d W 1 u c z E u e 0 N v b H V t b j E 1 O D A s M T U 3 O X 0 m c X V v d D s s J n F 1 b 3 Q 7 U 2 V j d G l v b j E v d H J h b n N w b 3 N l Z F 9 n Z W 5 v d H l w Z X M v Q X V 0 b 1 J l b W 9 2 Z W R D b 2 x 1 b W 5 z M S 5 7 Q 2 9 s d W 1 u M T U 4 M S w x N T g w f S Z x d W 9 0 O y w m c X V v d D t T Z W N 0 a W 9 u M S 9 0 c m F u c 3 B v c 2 V k X 2 d l b m 9 0 e X B l c y 9 B d X R v U m V t b 3 Z l Z E N v b H V t b n M x L n t D b 2 x 1 b W 4 x N T g y L D E 1 O D F 9 J n F 1 b 3 Q 7 L C Z x d W 9 0 O 1 N l Y 3 R p b 2 4 x L 3 R y Y W 5 z c G 9 z Z W R f Z 2 V u b 3 R 5 c G V z L 0 F 1 d G 9 S Z W 1 v d m V k Q 2 9 s d W 1 u c z E u e 0 N v b H V t b j E 1 O D M s M T U 4 M n 0 m c X V v d D s s J n F 1 b 3 Q 7 U 2 V j d G l v b j E v d H J h b n N w b 3 N l Z F 9 n Z W 5 v d H l w Z X M v Q X V 0 b 1 J l b W 9 2 Z W R D b 2 x 1 b W 5 z M S 5 7 Q 2 9 s d W 1 u M T U 4 N C w x N T g z f S Z x d W 9 0 O y w m c X V v d D t T Z W N 0 a W 9 u M S 9 0 c m F u c 3 B v c 2 V k X 2 d l b m 9 0 e X B l c y 9 B d X R v U m V t b 3 Z l Z E N v b H V t b n M x L n t D b 2 x 1 b W 4 x N T g 1 L D E 1 O D R 9 J n F 1 b 3 Q 7 L C Z x d W 9 0 O 1 N l Y 3 R p b 2 4 x L 3 R y Y W 5 z c G 9 z Z W R f Z 2 V u b 3 R 5 c G V z L 0 F 1 d G 9 S Z W 1 v d m V k Q 2 9 s d W 1 u c z E u e 0 N v b H V t b j E 1 O D Y s M T U 4 N X 0 m c X V v d D s s J n F 1 b 3 Q 7 U 2 V j d G l v b j E v d H J h b n N w b 3 N l Z F 9 n Z W 5 v d H l w Z X M v Q X V 0 b 1 J l b W 9 2 Z W R D b 2 x 1 b W 5 z M S 5 7 Q 2 9 s d W 1 u M T U 4 N y w x N T g 2 f S Z x d W 9 0 O y w m c X V v d D t T Z W N 0 a W 9 u M S 9 0 c m F u c 3 B v c 2 V k X 2 d l b m 9 0 e X B l c y 9 B d X R v U m V t b 3 Z l Z E N v b H V t b n M x L n t D b 2 x 1 b W 4 x N T g 4 L D E 1 O D d 9 J n F 1 b 3 Q 7 L C Z x d W 9 0 O 1 N l Y 3 R p b 2 4 x L 3 R y Y W 5 z c G 9 z Z W R f Z 2 V u b 3 R 5 c G V z L 0 F 1 d G 9 S Z W 1 v d m V k Q 2 9 s d W 1 u c z E u e 0 N v b H V t b j E 1 O D k s M T U 4 O H 0 m c X V v d D s s J n F 1 b 3 Q 7 U 2 V j d G l v b j E v d H J h b n N w b 3 N l Z F 9 n Z W 5 v d H l w Z X M v Q X V 0 b 1 J l b W 9 2 Z W R D b 2 x 1 b W 5 z M S 5 7 Q 2 9 s d W 1 u M T U 5 M C w x N T g 5 f S Z x d W 9 0 O y w m c X V v d D t T Z W N 0 a W 9 u M S 9 0 c m F u c 3 B v c 2 V k X 2 d l b m 9 0 e X B l c y 9 B d X R v U m V t b 3 Z l Z E N v b H V t b n M x L n t D b 2 x 1 b W 4 x N T k x L D E 1 O T B 9 J n F 1 b 3 Q 7 L C Z x d W 9 0 O 1 N l Y 3 R p b 2 4 x L 3 R y Y W 5 z c G 9 z Z W R f Z 2 V u b 3 R 5 c G V z L 0 F 1 d G 9 S Z W 1 v d m V k Q 2 9 s d W 1 u c z E u e 0 N v b H V t b j E 1 O T I s M T U 5 M X 0 m c X V v d D s s J n F 1 b 3 Q 7 U 2 V j d G l v b j E v d H J h b n N w b 3 N l Z F 9 n Z W 5 v d H l w Z X M v Q X V 0 b 1 J l b W 9 2 Z W R D b 2 x 1 b W 5 z M S 5 7 Q 2 9 s d W 1 u M T U 5 M y w x N T k y f S Z x d W 9 0 O y w m c X V v d D t T Z W N 0 a W 9 u M S 9 0 c m F u c 3 B v c 2 V k X 2 d l b m 9 0 e X B l c y 9 B d X R v U m V t b 3 Z l Z E N v b H V t b n M x L n t D b 2 x 1 b W 4 x N T k 0 L D E 1 O T N 9 J n F 1 b 3 Q 7 L C Z x d W 9 0 O 1 N l Y 3 R p b 2 4 x L 3 R y Y W 5 z c G 9 z Z W R f Z 2 V u b 3 R 5 c G V z L 0 F 1 d G 9 S Z W 1 v d m V k Q 2 9 s d W 1 u c z E u e 0 N v b H V t b j E 1 O T U s M T U 5 N H 0 m c X V v d D s s J n F 1 b 3 Q 7 U 2 V j d G l v b j E v d H J h b n N w b 3 N l Z F 9 n Z W 5 v d H l w Z X M v Q X V 0 b 1 J l b W 9 2 Z W R D b 2 x 1 b W 5 z M S 5 7 Q 2 9 s d W 1 u M T U 5 N i w x N T k 1 f S Z x d W 9 0 O y w m c X V v d D t T Z W N 0 a W 9 u M S 9 0 c m F u c 3 B v c 2 V k X 2 d l b m 9 0 e X B l c y 9 B d X R v U m V t b 3 Z l Z E N v b H V t b n M x L n t D b 2 x 1 b W 4 x N T k 3 L D E 1 O T Z 9 J n F 1 b 3 Q 7 L C Z x d W 9 0 O 1 N l Y 3 R p b 2 4 x L 3 R y Y W 5 z c G 9 z Z W R f Z 2 V u b 3 R 5 c G V z L 0 F 1 d G 9 S Z W 1 v d m V k Q 2 9 s d W 1 u c z E u e 0 N v b H V t b j E 1 O T g s M T U 5 N 3 0 m c X V v d D s s J n F 1 b 3 Q 7 U 2 V j d G l v b j E v d H J h b n N w b 3 N l Z F 9 n Z W 5 v d H l w Z X M v Q X V 0 b 1 J l b W 9 2 Z W R D b 2 x 1 b W 5 z M S 5 7 Q 2 9 s d W 1 u M T U 5 O S w x N T k 4 f S Z x d W 9 0 O y w m c X V v d D t T Z W N 0 a W 9 u M S 9 0 c m F u c 3 B v c 2 V k X 2 d l b m 9 0 e X B l c y 9 B d X R v U m V t b 3 Z l Z E N v b H V t b n M x L n t D b 2 x 1 b W 4 x N j A w L D E 1 O T l 9 J n F 1 b 3 Q 7 L C Z x d W 9 0 O 1 N l Y 3 R p b 2 4 x L 3 R y Y W 5 z c G 9 z Z W R f Z 2 V u b 3 R 5 c G V z L 0 F 1 d G 9 S Z W 1 v d m V k Q 2 9 s d W 1 u c z E u e 0 N v b H V t b j E 2 M D E s M T Y w M H 0 m c X V v d D s s J n F 1 b 3 Q 7 U 2 V j d G l v b j E v d H J h b n N w b 3 N l Z F 9 n Z W 5 v d H l w Z X M v Q X V 0 b 1 J l b W 9 2 Z W R D b 2 x 1 b W 5 z M S 5 7 Q 2 9 s d W 1 u M T Y w M i w x N j A x f S Z x d W 9 0 O y w m c X V v d D t T Z W N 0 a W 9 u M S 9 0 c m F u c 3 B v c 2 V k X 2 d l b m 9 0 e X B l c y 9 B d X R v U m V t b 3 Z l Z E N v b H V t b n M x L n t D b 2 x 1 b W 4 x N j A z L D E 2 M D J 9 J n F 1 b 3 Q 7 L C Z x d W 9 0 O 1 N l Y 3 R p b 2 4 x L 3 R y Y W 5 z c G 9 z Z W R f Z 2 V u b 3 R 5 c G V z L 0 F 1 d G 9 S Z W 1 v d m V k Q 2 9 s d W 1 u c z E u e 0 N v b H V t b j E 2 M D Q s M T Y w M 3 0 m c X V v d D s s J n F 1 b 3 Q 7 U 2 V j d G l v b j E v d H J h b n N w b 3 N l Z F 9 n Z W 5 v d H l w Z X M v Q X V 0 b 1 J l b W 9 2 Z W R D b 2 x 1 b W 5 z M S 5 7 Q 2 9 s d W 1 u M T Y w N S w x N j A 0 f S Z x d W 9 0 O y w m c X V v d D t T Z W N 0 a W 9 u M S 9 0 c m F u c 3 B v c 2 V k X 2 d l b m 9 0 e X B l c y 9 B d X R v U m V t b 3 Z l Z E N v b H V t b n M x L n t D b 2 x 1 b W 4 x N j A 2 L D E 2 M D V 9 J n F 1 b 3 Q 7 L C Z x d W 9 0 O 1 N l Y 3 R p b 2 4 x L 3 R y Y W 5 z c G 9 z Z W R f Z 2 V u b 3 R 5 c G V z L 0 F 1 d G 9 S Z W 1 v d m V k Q 2 9 s d W 1 u c z E u e 0 N v b H V t b j E 2 M D c s M T Y w N n 0 m c X V v d D s s J n F 1 b 3 Q 7 U 2 V j d G l v b j E v d H J h b n N w b 3 N l Z F 9 n Z W 5 v d H l w Z X M v Q X V 0 b 1 J l b W 9 2 Z W R D b 2 x 1 b W 5 z M S 5 7 Q 2 9 s d W 1 u M T Y w O C w x N j A 3 f S Z x d W 9 0 O y w m c X V v d D t T Z W N 0 a W 9 u M S 9 0 c m F u c 3 B v c 2 V k X 2 d l b m 9 0 e X B l c y 9 B d X R v U m V t b 3 Z l Z E N v b H V t b n M x L n t D b 2 x 1 b W 4 x N j A 5 L D E 2 M D h 9 J n F 1 b 3 Q 7 L C Z x d W 9 0 O 1 N l Y 3 R p b 2 4 x L 3 R y Y W 5 z c G 9 z Z W R f Z 2 V u b 3 R 5 c G V z L 0 F 1 d G 9 S Z W 1 v d m V k Q 2 9 s d W 1 u c z E u e 0 N v b H V t b j E 2 M T A s M T Y w O X 0 m c X V v d D s s J n F 1 b 3 Q 7 U 2 V j d G l v b j E v d H J h b n N w b 3 N l Z F 9 n Z W 5 v d H l w Z X M v Q X V 0 b 1 J l b W 9 2 Z W R D b 2 x 1 b W 5 z M S 5 7 Q 2 9 s d W 1 u M T Y x M S w x N j E w f S Z x d W 9 0 O y w m c X V v d D t T Z W N 0 a W 9 u M S 9 0 c m F u c 3 B v c 2 V k X 2 d l b m 9 0 e X B l c y 9 B d X R v U m V t b 3 Z l Z E N v b H V t b n M x L n t D b 2 x 1 b W 4 x N j E y L D E 2 M T F 9 J n F 1 b 3 Q 7 L C Z x d W 9 0 O 1 N l Y 3 R p b 2 4 x L 3 R y Y W 5 z c G 9 z Z W R f Z 2 V u b 3 R 5 c G V z L 0 F 1 d G 9 S Z W 1 v d m V k Q 2 9 s d W 1 u c z E u e 0 N v b H V t b j E 2 M T M s M T Y x M n 0 m c X V v d D s s J n F 1 b 3 Q 7 U 2 V j d G l v b j E v d H J h b n N w b 3 N l Z F 9 n Z W 5 v d H l w Z X M v Q X V 0 b 1 J l b W 9 2 Z W R D b 2 x 1 b W 5 z M S 5 7 Q 2 9 s d W 1 u M T Y x N C w x N j E z f S Z x d W 9 0 O y w m c X V v d D t T Z W N 0 a W 9 u M S 9 0 c m F u c 3 B v c 2 V k X 2 d l b m 9 0 e X B l c y 9 B d X R v U m V t b 3 Z l Z E N v b H V t b n M x L n t D b 2 x 1 b W 4 x N j E 1 L D E 2 M T R 9 J n F 1 b 3 Q 7 L C Z x d W 9 0 O 1 N l Y 3 R p b 2 4 x L 3 R y Y W 5 z c G 9 z Z W R f Z 2 V u b 3 R 5 c G V z L 0 F 1 d G 9 S Z W 1 v d m V k Q 2 9 s d W 1 u c z E u e 0 N v b H V t b j E 2 M T Y s M T Y x N X 0 m c X V v d D s s J n F 1 b 3 Q 7 U 2 V j d G l v b j E v d H J h b n N w b 3 N l Z F 9 n Z W 5 v d H l w Z X M v Q X V 0 b 1 J l b W 9 2 Z W R D b 2 x 1 b W 5 z M S 5 7 Q 2 9 s d W 1 u M T Y x N y w x N j E 2 f S Z x d W 9 0 O y w m c X V v d D t T Z W N 0 a W 9 u M S 9 0 c m F u c 3 B v c 2 V k X 2 d l b m 9 0 e X B l c y 9 B d X R v U m V t b 3 Z l Z E N v b H V t b n M x L n t D b 2 x 1 b W 4 x N j E 4 L D E 2 M T d 9 J n F 1 b 3 Q 7 L C Z x d W 9 0 O 1 N l Y 3 R p b 2 4 x L 3 R y Y W 5 z c G 9 z Z W R f Z 2 V u b 3 R 5 c G V z L 0 F 1 d G 9 S Z W 1 v d m V k Q 2 9 s d W 1 u c z E u e 0 N v b H V t b j E 2 M T k s M T Y x O H 0 m c X V v d D s s J n F 1 b 3 Q 7 U 2 V j d G l v b j E v d H J h b n N w b 3 N l Z F 9 n Z W 5 v d H l w Z X M v Q X V 0 b 1 J l b W 9 2 Z W R D b 2 x 1 b W 5 z M S 5 7 Q 2 9 s d W 1 u M T Y y M C w x N j E 5 f S Z x d W 9 0 O y w m c X V v d D t T Z W N 0 a W 9 u M S 9 0 c m F u c 3 B v c 2 V k X 2 d l b m 9 0 e X B l c y 9 B d X R v U m V t b 3 Z l Z E N v b H V t b n M x L n t D b 2 x 1 b W 4 x N j I x L D E 2 M j B 9 J n F 1 b 3 Q 7 L C Z x d W 9 0 O 1 N l Y 3 R p b 2 4 x L 3 R y Y W 5 z c G 9 z Z W R f Z 2 V u b 3 R 5 c G V z L 0 F 1 d G 9 S Z W 1 v d m V k Q 2 9 s d W 1 u c z E u e 0 N v b H V t b j E 2 M j I s M T Y y M X 0 m c X V v d D s s J n F 1 b 3 Q 7 U 2 V j d G l v b j E v d H J h b n N w b 3 N l Z F 9 n Z W 5 v d H l w Z X M v Q X V 0 b 1 J l b W 9 2 Z W R D b 2 x 1 b W 5 z M S 5 7 Q 2 9 s d W 1 u M T Y y M y w x N j I y f S Z x d W 9 0 O y w m c X V v d D t T Z W N 0 a W 9 u M S 9 0 c m F u c 3 B v c 2 V k X 2 d l b m 9 0 e X B l c y 9 B d X R v U m V t b 3 Z l Z E N v b H V t b n M x L n t D b 2 x 1 b W 4 x N j I 0 L D E 2 M j N 9 J n F 1 b 3 Q 7 L C Z x d W 9 0 O 1 N l Y 3 R p b 2 4 x L 3 R y Y W 5 z c G 9 z Z W R f Z 2 V u b 3 R 5 c G V z L 0 F 1 d G 9 S Z W 1 v d m V k Q 2 9 s d W 1 u c z E u e 0 N v b H V t b j E 2 M j U s M T Y y N H 0 m c X V v d D s s J n F 1 b 3 Q 7 U 2 V j d G l v b j E v d H J h b n N w b 3 N l Z F 9 n Z W 5 v d H l w Z X M v Q X V 0 b 1 J l b W 9 2 Z W R D b 2 x 1 b W 5 z M S 5 7 Q 2 9 s d W 1 u M T Y y N i w x N j I 1 f S Z x d W 9 0 O y w m c X V v d D t T Z W N 0 a W 9 u M S 9 0 c m F u c 3 B v c 2 V k X 2 d l b m 9 0 e X B l c y 9 B d X R v U m V t b 3 Z l Z E N v b H V t b n M x L n t D b 2 x 1 b W 4 x N j I 3 L D E 2 M j Z 9 J n F 1 b 3 Q 7 L C Z x d W 9 0 O 1 N l Y 3 R p b 2 4 x L 3 R y Y W 5 z c G 9 z Z W R f Z 2 V u b 3 R 5 c G V z L 0 F 1 d G 9 S Z W 1 v d m V k Q 2 9 s d W 1 u c z E u e 0 N v b H V t b j E 2 M j g s M T Y y N 3 0 m c X V v d D s s J n F 1 b 3 Q 7 U 2 V j d G l v b j E v d H J h b n N w b 3 N l Z F 9 n Z W 5 v d H l w Z X M v Q X V 0 b 1 J l b W 9 2 Z W R D b 2 x 1 b W 5 z M S 5 7 Q 2 9 s d W 1 u M T Y y O S w x N j I 4 f S Z x d W 9 0 O y w m c X V v d D t T Z W N 0 a W 9 u M S 9 0 c m F u c 3 B v c 2 V k X 2 d l b m 9 0 e X B l c y 9 B d X R v U m V t b 3 Z l Z E N v b H V t b n M x L n t D b 2 x 1 b W 4 x N j M w L D E 2 M j l 9 J n F 1 b 3 Q 7 L C Z x d W 9 0 O 1 N l Y 3 R p b 2 4 x L 3 R y Y W 5 z c G 9 z Z W R f Z 2 V u b 3 R 5 c G V z L 0 F 1 d G 9 S Z W 1 v d m V k Q 2 9 s d W 1 u c z E u e 0 N v b H V t b j E 2 M z E s M T Y z M H 0 m c X V v d D s s J n F 1 b 3 Q 7 U 2 V j d G l v b j E v d H J h b n N w b 3 N l Z F 9 n Z W 5 v d H l w Z X M v Q X V 0 b 1 J l b W 9 2 Z W R D b 2 x 1 b W 5 z M S 5 7 Q 2 9 s d W 1 u M T Y z M i w x N j M x f S Z x d W 9 0 O y w m c X V v d D t T Z W N 0 a W 9 u M S 9 0 c m F u c 3 B v c 2 V k X 2 d l b m 9 0 e X B l c y 9 B d X R v U m V t b 3 Z l Z E N v b H V t b n M x L n t D b 2 x 1 b W 4 x N j M z L D E 2 M z J 9 J n F 1 b 3 Q 7 L C Z x d W 9 0 O 1 N l Y 3 R p b 2 4 x L 3 R y Y W 5 z c G 9 z Z W R f Z 2 V u b 3 R 5 c G V z L 0 F 1 d G 9 S Z W 1 v d m V k Q 2 9 s d W 1 u c z E u e 0 N v b H V t b j E 2 M z Q s M T Y z M 3 0 m c X V v d D s s J n F 1 b 3 Q 7 U 2 V j d G l v b j E v d H J h b n N w b 3 N l Z F 9 n Z W 5 v d H l w Z X M v Q X V 0 b 1 J l b W 9 2 Z W R D b 2 x 1 b W 5 z M S 5 7 Q 2 9 s d W 1 u M T Y z N S w x N j M 0 f S Z x d W 9 0 O y w m c X V v d D t T Z W N 0 a W 9 u M S 9 0 c m F u c 3 B v c 2 V k X 2 d l b m 9 0 e X B l c y 9 B d X R v U m V t b 3 Z l Z E N v b H V t b n M x L n t D b 2 x 1 b W 4 x N j M 2 L D E 2 M z V 9 J n F 1 b 3 Q 7 L C Z x d W 9 0 O 1 N l Y 3 R p b 2 4 x L 3 R y Y W 5 z c G 9 z Z W R f Z 2 V u b 3 R 5 c G V z L 0 F 1 d G 9 S Z W 1 v d m V k Q 2 9 s d W 1 u c z E u e 0 N v b H V t b j E 2 M z c s M T Y z N n 0 m c X V v d D s s J n F 1 b 3 Q 7 U 2 V j d G l v b j E v d H J h b n N w b 3 N l Z F 9 n Z W 5 v d H l w Z X M v Q X V 0 b 1 J l b W 9 2 Z W R D b 2 x 1 b W 5 z M S 5 7 Q 2 9 s d W 1 u M T Y z O C w x N j M 3 f S Z x d W 9 0 O y w m c X V v d D t T Z W N 0 a W 9 u M S 9 0 c m F u c 3 B v c 2 V k X 2 d l b m 9 0 e X B l c y 9 B d X R v U m V t b 3 Z l Z E N v b H V t b n M x L n t D b 2 x 1 b W 4 x N j M 5 L D E 2 M z h 9 J n F 1 b 3 Q 7 L C Z x d W 9 0 O 1 N l Y 3 R p b 2 4 x L 3 R y Y W 5 z c G 9 z Z W R f Z 2 V u b 3 R 5 c G V z L 0 F 1 d G 9 S Z W 1 v d m V k Q 2 9 s d W 1 u c z E u e 0 N v b H V t b j E 2 N D A s M T Y z O X 0 m c X V v d D s s J n F 1 b 3 Q 7 U 2 V j d G l v b j E v d H J h b n N w b 3 N l Z F 9 n Z W 5 v d H l w Z X M v Q X V 0 b 1 J l b W 9 2 Z W R D b 2 x 1 b W 5 z M S 5 7 Q 2 9 s d W 1 u M T Y 0 M S w x N j Q w f S Z x d W 9 0 O y w m c X V v d D t T Z W N 0 a W 9 u M S 9 0 c m F u c 3 B v c 2 V k X 2 d l b m 9 0 e X B l c y 9 B d X R v U m V t b 3 Z l Z E N v b H V t b n M x L n t D b 2 x 1 b W 4 x N j Q y L D E 2 N D F 9 J n F 1 b 3 Q 7 L C Z x d W 9 0 O 1 N l Y 3 R p b 2 4 x L 3 R y Y W 5 z c G 9 z Z W R f Z 2 V u b 3 R 5 c G V z L 0 F 1 d G 9 S Z W 1 v d m V k Q 2 9 s d W 1 u c z E u e 0 N v b H V t b j E 2 N D M s M T Y 0 M n 0 m c X V v d D s s J n F 1 b 3 Q 7 U 2 V j d G l v b j E v d H J h b n N w b 3 N l Z F 9 n Z W 5 v d H l w Z X M v Q X V 0 b 1 J l b W 9 2 Z W R D b 2 x 1 b W 5 z M S 5 7 Q 2 9 s d W 1 u M T Y 0 N C w x N j Q z f S Z x d W 9 0 O y w m c X V v d D t T Z W N 0 a W 9 u M S 9 0 c m F u c 3 B v c 2 V k X 2 d l b m 9 0 e X B l c y 9 B d X R v U m V t b 3 Z l Z E N v b H V t b n M x L n t D b 2 x 1 b W 4 x N j Q 1 L D E 2 N D R 9 J n F 1 b 3 Q 7 L C Z x d W 9 0 O 1 N l Y 3 R p b 2 4 x L 3 R y Y W 5 z c G 9 z Z W R f Z 2 V u b 3 R 5 c G V z L 0 F 1 d G 9 S Z W 1 v d m V k Q 2 9 s d W 1 u c z E u e 0 N v b H V t b j E 2 N D Y s M T Y 0 N X 0 m c X V v d D s s J n F 1 b 3 Q 7 U 2 V j d G l v b j E v d H J h b n N w b 3 N l Z F 9 n Z W 5 v d H l w Z X M v Q X V 0 b 1 J l b W 9 2 Z W R D b 2 x 1 b W 5 z M S 5 7 Q 2 9 s d W 1 u M T Y 0 N y w x N j Q 2 f S Z x d W 9 0 O y w m c X V v d D t T Z W N 0 a W 9 u M S 9 0 c m F u c 3 B v c 2 V k X 2 d l b m 9 0 e X B l c y 9 B d X R v U m V t b 3 Z l Z E N v b H V t b n M x L n t D b 2 x 1 b W 4 x N j Q 4 L D E 2 N D d 9 J n F 1 b 3 Q 7 L C Z x d W 9 0 O 1 N l Y 3 R p b 2 4 x L 3 R y Y W 5 z c G 9 z Z W R f Z 2 V u b 3 R 5 c G V z L 0 F 1 d G 9 S Z W 1 v d m V k Q 2 9 s d W 1 u c z E u e 0 N v b H V t b j E 2 N D k s M T Y 0 O H 0 m c X V v d D s s J n F 1 b 3 Q 7 U 2 V j d G l v b j E v d H J h b n N w b 3 N l Z F 9 n Z W 5 v d H l w Z X M v Q X V 0 b 1 J l b W 9 2 Z W R D b 2 x 1 b W 5 z M S 5 7 Q 2 9 s d W 1 u M T Y 1 M C w x N j Q 5 f S Z x d W 9 0 O y w m c X V v d D t T Z W N 0 a W 9 u M S 9 0 c m F u c 3 B v c 2 V k X 2 d l b m 9 0 e X B l c y 9 B d X R v U m V t b 3 Z l Z E N v b H V t b n M x L n t D b 2 x 1 b W 4 x N j U x L D E 2 N T B 9 J n F 1 b 3 Q 7 L C Z x d W 9 0 O 1 N l Y 3 R p b 2 4 x L 3 R y Y W 5 z c G 9 z Z W R f Z 2 V u b 3 R 5 c G V z L 0 F 1 d G 9 S Z W 1 v d m V k Q 2 9 s d W 1 u c z E u e 0 N v b H V t b j E 2 N T I s M T Y 1 M X 0 m c X V v d D s s J n F 1 b 3 Q 7 U 2 V j d G l v b j E v d H J h b n N w b 3 N l Z F 9 n Z W 5 v d H l w Z X M v Q X V 0 b 1 J l b W 9 2 Z W R D b 2 x 1 b W 5 z M S 5 7 Q 2 9 s d W 1 u M T Y 1 M y w x N j U y f S Z x d W 9 0 O y w m c X V v d D t T Z W N 0 a W 9 u M S 9 0 c m F u c 3 B v c 2 V k X 2 d l b m 9 0 e X B l c y 9 B d X R v U m V t b 3 Z l Z E N v b H V t b n M x L n t D b 2 x 1 b W 4 x N j U 0 L D E 2 N T N 9 J n F 1 b 3 Q 7 L C Z x d W 9 0 O 1 N l Y 3 R p b 2 4 x L 3 R y Y W 5 z c G 9 z Z W R f Z 2 V u b 3 R 5 c G V z L 0 F 1 d G 9 S Z W 1 v d m V k Q 2 9 s d W 1 u c z E u e 0 N v b H V t b j E 2 N T U s M T Y 1 N H 0 m c X V v d D s s J n F 1 b 3 Q 7 U 2 V j d G l v b j E v d H J h b n N w b 3 N l Z F 9 n Z W 5 v d H l w Z X M v Q X V 0 b 1 J l b W 9 2 Z W R D b 2 x 1 b W 5 z M S 5 7 Q 2 9 s d W 1 u M T Y 1 N i w x N j U 1 f S Z x d W 9 0 O y w m c X V v d D t T Z W N 0 a W 9 u M S 9 0 c m F u c 3 B v c 2 V k X 2 d l b m 9 0 e X B l c y 9 B d X R v U m V t b 3 Z l Z E N v b H V t b n M x L n t D b 2 x 1 b W 4 x N j U 3 L D E 2 N T Z 9 J n F 1 b 3 Q 7 L C Z x d W 9 0 O 1 N l Y 3 R p b 2 4 x L 3 R y Y W 5 z c G 9 z Z W R f Z 2 V u b 3 R 5 c G V z L 0 F 1 d G 9 S Z W 1 v d m V k Q 2 9 s d W 1 u c z E u e 0 N v b H V t b j E 2 N T g s M T Y 1 N 3 0 m c X V v d D s s J n F 1 b 3 Q 7 U 2 V j d G l v b j E v d H J h b n N w b 3 N l Z F 9 n Z W 5 v d H l w Z X M v Q X V 0 b 1 J l b W 9 2 Z W R D b 2 x 1 b W 5 z M S 5 7 Q 2 9 s d W 1 u M T Y 1 O S w x N j U 4 f S Z x d W 9 0 O y w m c X V v d D t T Z W N 0 a W 9 u M S 9 0 c m F u c 3 B v c 2 V k X 2 d l b m 9 0 e X B l c y 9 B d X R v U m V t b 3 Z l Z E N v b H V t b n M x L n t D b 2 x 1 b W 4 x N j Y w L D E 2 N T l 9 J n F 1 b 3 Q 7 L C Z x d W 9 0 O 1 N l Y 3 R p b 2 4 x L 3 R y Y W 5 z c G 9 z Z W R f Z 2 V u b 3 R 5 c G V z L 0 F 1 d G 9 S Z W 1 v d m V k Q 2 9 s d W 1 u c z E u e 0 N v b H V t b j E 2 N j E s M T Y 2 M H 0 m c X V v d D s s J n F 1 b 3 Q 7 U 2 V j d G l v b j E v d H J h b n N w b 3 N l Z F 9 n Z W 5 v d H l w Z X M v Q X V 0 b 1 J l b W 9 2 Z W R D b 2 x 1 b W 5 z M S 5 7 Q 2 9 s d W 1 u M T Y 2 M i w x N j Y x f S Z x d W 9 0 O y w m c X V v d D t T Z W N 0 a W 9 u M S 9 0 c m F u c 3 B v c 2 V k X 2 d l b m 9 0 e X B l c y 9 B d X R v U m V t b 3 Z l Z E N v b H V t b n M x L n t D b 2 x 1 b W 4 x N j Y z L D E 2 N j J 9 J n F 1 b 3 Q 7 L C Z x d W 9 0 O 1 N l Y 3 R p b 2 4 x L 3 R y Y W 5 z c G 9 z Z W R f Z 2 V u b 3 R 5 c G V z L 0 F 1 d G 9 S Z W 1 v d m V k Q 2 9 s d W 1 u c z E u e 0 N v b H V t b j E 2 N j Q s M T Y 2 M 3 0 m c X V v d D s s J n F 1 b 3 Q 7 U 2 V j d G l v b j E v d H J h b n N w b 3 N l Z F 9 n Z W 5 v d H l w Z X M v Q X V 0 b 1 J l b W 9 2 Z W R D b 2 x 1 b W 5 z M S 5 7 Q 2 9 s d W 1 u M T Y 2 N S w x N j Y 0 f S Z x d W 9 0 O y w m c X V v d D t T Z W N 0 a W 9 u M S 9 0 c m F u c 3 B v c 2 V k X 2 d l b m 9 0 e X B l c y 9 B d X R v U m V t b 3 Z l Z E N v b H V t b n M x L n t D b 2 x 1 b W 4 x N j Y 2 L D E 2 N j V 9 J n F 1 b 3 Q 7 L C Z x d W 9 0 O 1 N l Y 3 R p b 2 4 x L 3 R y Y W 5 z c G 9 z Z W R f Z 2 V u b 3 R 5 c G V z L 0 F 1 d G 9 S Z W 1 v d m V k Q 2 9 s d W 1 u c z E u e 0 N v b H V t b j E 2 N j c s M T Y 2 N n 0 m c X V v d D s s J n F 1 b 3 Q 7 U 2 V j d G l v b j E v d H J h b n N w b 3 N l Z F 9 n Z W 5 v d H l w Z X M v Q X V 0 b 1 J l b W 9 2 Z W R D b 2 x 1 b W 5 z M S 5 7 Q 2 9 s d W 1 u M T Y 2 O C w x N j Y 3 f S Z x d W 9 0 O y w m c X V v d D t T Z W N 0 a W 9 u M S 9 0 c m F u c 3 B v c 2 V k X 2 d l b m 9 0 e X B l c y 9 B d X R v U m V t b 3 Z l Z E N v b H V t b n M x L n t D b 2 x 1 b W 4 x N j Y 5 L D E 2 N j h 9 J n F 1 b 3 Q 7 L C Z x d W 9 0 O 1 N l Y 3 R p b 2 4 x L 3 R y Y W 5 z c G 9 z Z W R f Z 2 V u b 3 R 5 c G V z L 0 F 1 d G 9 S Z W 1 v d m V k Q 2 9 s d W 1 u c z E u e 0 N v b H V t b j E 2 N z A s M T Y 2 O X 0 m c X V v d D s s J n F 1 b 3 Q 7 U 2 V j d G l v b j E v d H J h b n N w b 3 N l Z F 9 n Z W 5 v d H l w Z X M v Q X V 0 b 1 J l b W 9 2 Z W R D b 2 x 1 b W 5 z M S 5 7 Q 2 9 s d W 1 u M T Y 3 M S w x N j c w f S Z x d W 9 0 O y w m c X V v d D t T Z W N 0 a W 9 u M S 9 0 c m F u c 3 B v c 2 V k X 2 d l b m 9 0 e X B l c y 9 B d X R v U m V t b 3 Z l Z E N v b H V t b n M x L n t D b 2 x 1 b W 4 x N j c y L D E 2 N z F 9 J n F 1 b 3 Q 7 L C Z x d W 9 0 O 1 N l Y 3 R p b 2 4 x L 3 R y Y W 5 z c G 9 z Z W R f Z 2 V u b 3 R 5 c G V z L 0 F 1 d G 9 S Z W 1 v d m V k Q 2 9 s d W 1 u c z E u e 0 N v b H V t b j E 2 N z M s M T Y 3 M n 0 m c X V v d D s s J n F 1 b 3 Q 7 U 2 V j d G l v b j E v d H J h b n N w b 3 N l Z F 9 n Z W 5 v d H l w Z X M v Q X V 0 b 1 J l b W 9 2 Z W R D b 2 x 1 b W 5 z M S 5 7 Q 2 9 s d W 1 u M T Y 3 N C w x N j c z f S Z x d W 9 0 O y w m c X V v d D t T Z W N 0 a W 9 u M S 9 0 c m F u c 3 B v c 2 V k X 2 d l b m 9 0 e X B l c y 9 B d X R v U m V t b 3 Z l Z E N v b H V t b n M x L n t D b 2 x 1 b W 4 x N j c 1 L D E 2 N z R 9 J n F 1 b 3 Q 7 L C Z x d W 9 0 O 1 N l Y 3 R p b 2 4 x L 3 R y Y W 5 z c G 9 z Z W R f Z 2 V u b 3 R 5 c G V z L 0 F 1 d G 9 S Z W 1 v d m V k Q 2 9 s d W 1 u c z E u e 0 N v b H V t b j E 2 N z Y s M T Y 3 N X 0 m c X V v d D s s J n F 1 b 3 Q 7 U 2 V j d G l v b j E v d H J h b n N w b 3 N l Z F 9 n Z W 5 v d H l w Z X M v Q X V 0 b 1 J l b W 9 2 Z W R D b 2 x 1 b W 5 z M S 5 7 Q 2 9 s d W 1 u M T Y 3 N y w x N j c 2 f S Z x d W 9 0 O y w m c X V v d D t T Z W N 0 a W 9 u M S 9 0 c m F u c 3 B v c 2 V k X 2 d l b m 9 0 e X B l c y 9 B d X R v U m V t b 3 Z l Z E N v b H V t b n M x L n t D b 2 x 1 b W 4 x N j c 4 L D E 2 N z d 9 J n F 1 b 3 Q 7 L C Z x d W 9 0 O 1 N l Y 3 R p b 2 4 x L 3 R y Y W 5 z c G 9 z Z W R f Z 2 V u b 3 R 5 c G V z L 0 F 1 d G 9 S Z W 1 v d m V k Q 2 9 s d W 1 u c z E u e 0 N v b H V t b j E 2 N z k s M T Y 3 O H 0 m c X V v d D s s J n F 1 b 3 Q 7 U 2 V j d G l v b j E v d H J h b n N w b 3 N l Z F 9 n Z W 5 v d H l w Z X M v Q X V 0 b 1 J l b W 9 2 Z W R D b 2 x 1 b W 5 z M S 5 7 Q 2 9 s d W 1 u M T Y 4 M C w x N j c 5 f S Z x d W 9 0 O y w m c X V v d D t T Z W N 0 a W 9 u M S 9 0 c m F u c 3 B v c 2 V k X 2 d l b m 9 0 e X B l c y 9 B d X R v U m V t b 3 Z l Z E N v b H V t b n M x L n t D b 2 x 1 b W 4 x N j g x L D E 2 O D B 9 J n F 1 b 3 Q 7 L C Z x d W 9 0 O 1 N l Y 3 R p b 2 4 x L 3 R y Y W 5 z c G 9 z Z W R f Z 2 V u b 3 R 5 c G V z L 0 F 1 d G 9 S Z W 1 v d m V k Q 2 9 s d W 1 u c z E u e 0 N v b H V t b j E 2 O D I s M T Y 4 M X 0 m c X V v d D s s J n F 1 b 3 Q 7 U 2 V j d G l v b j E v d H J h b n N w b 3 N l Z F 9 n Z W 5 v d H l w Z X M v Q X V 0 b 1 J l b W 9 2 Z W R D b 2 x 1 b W 5 z M S 5 7 Q 2 9 s d W 1 u M T Y 4 M y w x N j g y f S Z x d W 9 0 O y w m c X V v d D t T Z W N 0 a W 9 u M S 9 0 c m F u c 3 B v c 2 V k X 2 d l b m 9 0 e X B l c y 9 B d X R v U m V t b 3 Z l Z E N v b H V t b n M x L n t D b 2 x 1 b W 4 x N j g 0 L D E 2 O D N 9 J n F 1 b 3 Q 7 L C Z x d W 9 0 O 1 N l Y 3 R p b 2 4 x L 3 R y Y W 5 z c G 9 z Z W R f Z 2 V u b 3 R 5 c G V z L 0 F 1 d G 9 S Z W 1 v d m V k Q 2 9 s d W 1 u c z E u e 0 N v b H V t b j E 2 O D U s M T Y 4 N H 0 m c X V v d D s s J n F 1 b 3 Q 7 U 2 V j d G l v b j E v d H J h b n N w b 3 N l Z F 9 n Z W 5 v d H l w Z X M v Q X V 0 b 1 J l b W 9 2 Z W R D b 2 x 1 b W 5 z M S 5 7 Q 2 9 s d W 1 u M T Y 4 N i w x N j g 1 f S Z x d W 9 0 O y w m c X V v d D t T Z W N 0 a W 9 u M S 9 0 c m F u c 3 B v c 2 V k X 2 d l b m 9 0 e X B l c y 9 B d X R v U m V t b 3 Z l Z E N v b H V t b n M x L n t D b 2 x 1 b W 4 x N j g 3 L D E 2 O D Z 9 J n F 1 b 3 Q 7 L C Z x d W 9 0 O 1 N l Y 3 R p b 2 4 x L 3 R y Y W 5 z c G 9 z Z W R f Z 2 V u b 3 R 5 c G V z L 0 F 1 d G 9 S Z W 1 v d m V k Q 2 9 s d W 1 u c z E u e 0 N v b H V t b j E 2 O D g s M T Y 4 N 3 0 m c X V v d D s s J n F 1 b 3 Q 7 U 2 V j d G l v b j E v d H J h b n N w b 3 N l Z F 9 n Z W 5 v d H l w Z X M v Q X V 0 b 1 J l b W 9 2 Z W R D b 2 x 1 b W 5 z M S 5 7 Q 2 9 s d W 1 u M T Y 4 O S w x N j g 4 f S Z x d W 9 0 O y w m c X V v d D t T Z W N 0 a W 9 u M S 9 0 c m F u c 3 B v c 2 V k X 2 d l b m 9 0 e X B l c y 9 B d X R v U m V t b 3 Z l Z E N v b H V t b n M x L n t D b 2 x 1 b W 4 x N j k w L D E 2 O D l 9 J n F 1 b 3 Q 7 L C Z x d W 9 0 O 1 N l Y 3 R p b 2 4 x L 3 R y Y W 5 z c G 9 z Z W R f Z 2 V u b 3 R 5 c G V z L 0 F 1 d G 9 S Z W 1 v d m V k Q 2 9 s d W 1 u c z E u e 0 N v b H V t b j E 2 O T E s M T Y 5 M H 0 m c X V v d D s s J n F 1 b 3 Q 7 U 2 V j d G l v b j E v d H J h b n N w b 3 N l Z F 9 n Z W 5 v d H l w Z X M v Q X V 0 b 1 J l b W 9 2 Z W R D b 2 x 1 b W 5 z M S 5 7 Q 2 9 s d W 1 u M T Y 5 M i w x N j k x f S Z x d W 9 0 O y w m c X V v d D t T Z W N 0 a W 9 u M S 9 0 c m F u c 3 B v c 2 V k X 2 d l b m 9 0 e X B l c y 9 B d X R v U m V t b 3 Z l Z E N v b H V t b n M x L n t D b 2 x 1 b W 4 x N j k z L D E 2 O T J 9 J n F 1 b 3 Q 7 L C Z x d W 9 0 O 1 N l Y 3 R p b 2 4 x L 3 R y Y W 5 z c G 9 z Z W R f Z 2 V u b 3 R 5 c G V z L 0 F 1 d G 9 S Z W 1 v d m V k Q 2 9 s d W 1 u c z E u e 0 N v b H V t b j E 2 O T Q s M T Y 5 M 3 0 m c X V v d D s s J n F 1 b 3 Q 7 U 2 V j d G l v b j E v d H J h b n N w b 3 N l Z F 9 n Z W 5 v d H l w Z X M v Q X V 0 b 1 J l b W 9 2 Z W R D b 2 x 1 b W 5 z M S 5 7 Q 2 9 s d W 1 u M T Y 5 N S w x N j k 0 f S Z x d W 9 0 O y w m c X V v d D t T Z W N 0 a W 9 u M S 9 0 c m F u c 3 B v c 2 V k X 2 d l b m 9 0 e X B l c y 9 B d X R v U m V t b 3 Z l Z E N v b H V t b n M x L n t D b 2 x 1 b W 4 x N j k 2 L D E 2 O T V 9 J n F 1 b 3 Q 7 L C Z x d W 9 0 O 1 N l Y 3 R p b 2 4 x L 3 R y Y W 5 z c G 9 z Z W R f Z 2 V u b 3 R 5 c G V z L 0 F 1 d G 9 S Z W 1 v d m V k Q 2 9 s d W 1 u c z E u e 0 N v b H V t b j E 2 O T c s M T Y 5 N n 0 m c X V v d D s s J n F 1 b 3 Q 7 U 2 V j d G l v b j E v d H J h b n N w b 3 N l Z F 9 n Z W 5 v d H l w Z X M v Q X V 0 b 1 J l b W 9 2 Z W R D b 2 x 1 b W 5 z M S 5 7 Q 2 9 s d W 1 u M T Y 5 O C w x N j k 3 f S Z x d W 9 0 O y w m c X V v d D t T Z W N 0 a W 9 u M S 9 0 c m F u c 3 B v c 2 V k X 2 d l b m 9 0 e X B l c y 9 B d X R v U m V t b 3 Z l Z E N v b H V t b n M x L n t D b 2 x 1 b W 4 x N j k 5 L D E 2 O T h 9 J n F 1 b 3 Q 7 L C Z x d W 9 0 O 1 N l Y 3 R p b 2 4 x L 3 R y Y W 5 z c G 9 z Z W R f Z 2 V u b 3 R 5 c G V z L 0 F 1 d G 9 S Z W 1 v d m V k Q 2 9 s d W 1 u c z E u e 0 N v b H V t b j E 3 M D A s M T Y 5 O X 0 m c X V v d D s s J n F 1 b 3 Q 7 U 2 V j d G l v b j E v d H J h b n N w b 3 N l Z F 9 n Z W 5 v d H l w Z X M v Q X V 0 b 1 J l b W 9 2 Z W R D b 2 x 1 b W 5 z M S 5 7 Q 2 9 s d W 1 u M T c w M S w x N z A w f S Z x d W 9 0 O y w m c X V v d D t T Z W N 0 a W 9 u M S 9 0 c m F u c 3 B v c 2 V k X 2 d l b m 9 0 e X B l c y 9 B d X R v U m V t b 3 Z l Z E N v b H V t b n M x L n t D b 2 x 1 b W 4 x N z A y L D E 3 M D F 9 J n F 1 b 3 Q 7 L C Z x d W 9 0 O 1 N l Y 3 R p b 2 4 x L 3 R y Y W 5 z c G 9 z Z W R f Z 2 V u b 3 R 5 c G V z L 0 F 1 d G 9 S Z W 1 v d m V k Q 2 9 s d W 1 u c z E u e 0 N v b H V t b j E 3 M D M s M T c w M n 0 m c X V v d D s s J n F 1 b 3 Q 7 U 2 V j d G l v b j E v d H J h b n N w b 3 N l Z F 9 n Z W 5 v d H l w Z X M v Q X V 0 b 1 J l b W 9 2 Z W R D b 2 x 1 b W 5 z M S 5 7 Q 2 9 s d W 1 u M T c w N C w x N z A z f S Z x d W 9 0 O y w m c X V v d D t T Z W N 0 a W 9 u M S 9 0 c m F u c 3 B v c 2 V k X 2 d l b m 9 0 e X B l c y 9 B d X R v U m V t b 3 Z l Z E N v b H V t b n M x L n t D b 2 x 1 b W 4 x N z A 1 L D E 3 M D R 9 J n F 1 b 3 Q 7 L C Z x d W 9 0 O 1 N l Y 3 R p b 2 4 x L 3 R y Y W 5 z c G 9 z Z W R f Z 2 V u b 3 R 5 c G V z L 0 F 1 d G 9 S Z W 1 v d m V k Q 2 9 s d W 1 u c z E u e 0 N v b H V t b j E 3 M D Y s M T c w N X 0 m c X V v d D s s J n F 1 b 3 Q 7 U 2 V j d G l v b j E v d H J h b n N w b 3 N l Z F 9 n Z W 5 v d H l w Z X M v Q X V 0 b 1 J l b W 9 2 Z W R D b 2 x 1 b W 5 z M S 5 7 Q 2 9 s d W 1 u M T c w N y w x N z A 2 f S Z x d W 9 0 O y w m c X V v d D t T Z W N 0 a W 9 u M S 9 0 c m F u c 3 B v c 2 V k X 2 d l b m 9 0 e X B l c y 9 B d X R v U m V t b 3 Z l Z E N v b H V t b n M x L n t D b 2 x 1 b W 4 x N z A 4 L D E 3 M D d 9 J n F 1 b 3 Q 7 L C Z x d W 9 0 O 1 N l Y 3 R p b 2 4 x L 3 R y Y W 5 z c G 9 z Z W R f Z 2 V u b 3 R 5 c G V z L 0 F 1 d G 9 S Z W 1 v d m V k Q 2 9 s d W 1 u c z E u e 0 N v b H V t b j E 3 M D k s M T c w O H 0 m c X V v d D s s J n F 1 b 3 Q 7 U 2 V j d G l v b j E v d H J h b n N w b 3 N l Z F 9 n Z W 5 v d H l w Z X M v Q X V 0 b 1 J l b W 9 2 Z W R D b 2 x 1 b W 5 z M S 5 7 Q 2 9 s d W 1 u M T c x M C w x N z A 5 f S Z x d W 9 0 O y w m c X V v d D t T Z W N 0 a W 9 u M S 9 0 c m F u c 3 B v c 2 V k X 2 d l b m 9 0 e X B l c y 9 B d X R v U m V t b 3 Z l Z E N v b H V t b n M x L n t D b 2 x 1 b W 4 x N z E x L D E 3 M T B 9 J n F 1 b 3 Q 7 L C Z x d W 9 0 O 1 N l Y 3 R p b 2 4 x L 3 R y Y W 5 z c G 9 z Z W R f Z 2 V u b 3 R 5 c G V z L 0 F 1 d G 9 S Z W 1 v d m V k Q 2 9 s d W 1 u c z E u e 0 N v b H V t b j E 3 M T I s M T c x M X 0 m c X V v d D s s J n F 1 b 3 Q 7 U 2 V j d G l v b j E v d H J h b n N w b 3 N l Z F 9 n Z W 5 v d H l w Z X M v Q X V 0 b 1 J l b W 9 2 Z W R D b 2 x 1 b W 5 z M S 5 7 Q 2 9 s d W 1 u M T c x M y w x N z E y f S Z x d W 9 0 O y w m c X V v d D t T Z W N 0 a W 9 u M S 9 0 c m F u c 3 B v c 2 V k X 2 d l b m 9 0 e X B l c y 9 B d X R v U m V t b 3 Z l Z E N v b H V t b n M x L n t D b 2 x 1 b W 4 x N z E 0 L D E 3 M T N 9 J n F 1 b 3 Q 7 L C Z x d W 9 0 O 1 N l Y 3 R p b 2 4 x L 3 R y Y W 5 z c G 9 z Z W R f Z 2 V u b 3 R 5 c G V z L 0 F 1 d G 9 S Z W 1 v d m V k Q 2 9 s d W 1 u c z E u e 0 N v b H V t b j E 3 M T U s M T c x N H 0 m c X V v d D s s J n F 1 b 3 Q 7 U 2 V j d G l v b j E v d H J h b n N w b 3 N l Z F 9 n Z W 5 v d H l w Z X M v Q X V 0 b 1 J l b W 9 2 Z W R D b 2 x 1 b W 5 z M S 5 7 Q 2 9 s d W 1 u M T c x N i w x N z E 1 f S Z x d W 9 0 O y w m c X V v d D t T Z W N 0 a W 9 u M S 9 0 c m F u c 3 B v c 2 V k X 2 d l b m 9 0 e X B l c y 9 B d X R v U m V t b 3 Z l Z E N v b H V t b n M x L n t D b 2 x 1 b W 4 x N z E 3 L D E 3 M T Z 9 J n F 1 b 3 Q 7 L C Z x d W 9 0 O 1 N l Y 3 R p b 2 4 x L 3 R y Y W 5 z c G 9 z Z W R f Z 2 V u b 3 R 5 c G V z L 0 F 1 d G 9 S Z W 1 v d m V k Q 2 9 s d W 1 u c z E u e 0 N v b H V t b j E 3 M T g s M T c x N 3 0 m c X V v d D s s J n F 1 b 3 Q 7 U 2 V j d G l v b j E v d H J h b n N w b 3 N l Z F 9 n Z W 5 v d H l w Z X M v Q X V 0 b 1 J l b W 9 2 Z W R D b 2 x 1 b W 5 z M S 5 7 Q 2 9 s d W 1 u M T c x O S w x N z E 4 f S Z x d W 9 0 O y w m c X V v d D t T Z W N 0 a W 9 u M S 9 0 c m F u c 3 B v c 2 V k X 2 d l b m 9 0 e X B l c y 9 B d X R v U m V t b 3 Z l Z E N v b H V t b n M x L n t D b 2 x 1 b W 4 x N z I w L D E 3 M T l 9 J n F 1 b 3 Q 7 L C Z x d W 9 0 O 1 N l Y 3 R p b 2 4 x L 3 R y Y W 5 z c G 9 z Z W R f Z 2 V u b 3 R 5 c G V z L 0 F 1 d G 9 S Z W 1 v d m V k Q 2 9 s d W 1 u c z E u e 0 N v b H V t b j E 3 M j E s M T c y M H 0 m c X V v d D s s J n F 1 b 3 Q 7 U 2 V j d G l v b j E v d H J h b n N w b 3 N l Z F 9 n Z W 5 v d H l w Z X M v Q X V 0 b 1 J l b W 9 2 Z W R D b 2 x 1 b W 5 z M S 5 7 Q 2 9 s d W 1 u M T c y M i w x N z I x f S Z x d W 9 0 O y w m c X V v d D t T Z W N 0 a W 9 u M S 9 0 c m F u c 3 B v c 2 V k X 2 d l b m 9 0 e X B l c y 9 B d X R v U m V t b 3 Z l Z E N v b H V t b n M x L n t D b 2 x 1 b W 4 x N z I z L D E 3 M j J 9 J n F 1 b 3 Q 7 L C Z x d W 9 0 O 1 N l Y 3 R p b 2 4 x L 3 R y Y W 5 z c G 9 z Z W R f Z 2 V u b 3 R 5 c G V z L 0 F 1 d G 9 S Z W 1 v d m V k Q 2 9 s d W 1 u c z E u e 0 N v b H V t b j E 3 M j Q s M T c y M 3 0 m c X V v d D s s J n F 1 b 3 Q 7 U 2 V j d G l v b j E v d H J h b n N w b 3 N l Z F 9 n Z W 5 v d H l w Z X M v Q X V 0 b 1 J l b W 9 2 Z W R D b 2 x 1 b W 5 z M S 5 7 Q 2 9 s d W 1 u M T c y N S w x N z I 0 f S Z x d W 9 0 O y w m c X V v d D t T Z W N 0 a W 9 u M S 9 0 c m F u c 3 B v c 2 V k X 2 d l b m 9 0 e X B l c y 9 B d X R v U m V t b 3 Z l Z E N v b H V t b n M x L n t D b 2 x 1 b W 4 x N z I 2 L D E 3 M j V 9 J n F 1 b 3 Q 7 L C Z x d W 9 0 O 1 N l Y 3 R p b 2 4 x L 3 R y Y W 5 z c G 9 z Z W R f Z 2 V u b 3 R 5 c G V z L 0 F 1 d G 9 S Z W 1 v d m V k Q 2 9 s d W 1 u c z E u e 0 N v b H V t b j E 3 M j c s M T c y N n 0 m c X V v d D s s J n F 1 b 3 Q 7 U 2 V j d G l v b j E v d H J h b n N w b 3 N l Z F 9 n Z W 5 v d H l w Z X M v Q X V 0 b 1 J l b W 9 2 Z W R D b 2 x 1 b W 5 z M S 5 7 Q 2 9 s d W 1 u M T c y O C w x N z I 3 f S Z x d W 9 0 O y w m c X V v d D t T Z W N 0 a W 9 u M S 9 0 c m F u c 3 B v c 2 V k X 2 d l b m 9 0 e X B l c y 9 B d X R v U m V t b 3 Z l Z E N v b H V t b n M x L n t D b 2 x 1 b W 4 x N z I 5 L D E 3 M j h 9 J n F 1 b 3 Q 7 L C Z x d W 9 0 O 1 N l Y 3 R p b 2 4 x L 3 R y Y W 5 z c G 9 z Z W R f Z 2 V u b 3 R 5 c G V z L 0 F 1 d G 9 S Z W 1 v d m V k Q 2 9 s d W 1 u c z E u e 0 N v b H V t b j E 3 M z A s M T c y O X 0 m c X V v d D s s J n F 1 b 3 Q 7 U 2 V j d G l v b j E v d H J h b n N w b 3 N l Z F 9 n Z W 5 v d H l w Z X M v Q X V 0 b 1 J l b W 9 2 Z W R D b 2 x 1 b W 5 z M S 5 7 Q 2 9 s d W 1 u M T c z M S w x N z M w f S Z x d W 9 0 O y w m c X V v d D t T Z W N 0 a W 9 u M S 9 0 c m F u c 3 B v c 2 V k X 2 d l b m 9 0 e X B l c y 9 B d X R v U m V t b 3 Z l Z E N v b H V t b n M x L n t D b 2 x 1 b W 4 x N z M y L D E 3 M z F 9 J n F 1 b 3 Q 7 L C Z x d W 9 0 O 1 N l Y 3 R p b 2 4 x L 3 R y Y W 5 z c G 9 z Z W R f Z 2 V u b 3 R 5 c G V z L 0 F 1 d G 9 S Z W 1 v d m V k Q 2 9 s d W 1 u c z E u e 0 N v b H V t b j E 3 M z M s M T c z M n 0 m c X V v d D s s J n F 1 b 3 Q 7 U 2 V j d G l v b j E v d H J h b n N w b 3 N l Z F 9 n Z W 5 v d H l w Z X M v Q X V 0 b 1 J l b W 9 2 Z W R D b 2 x 1 b W 5 z M S 5 7 Q 2 9 s d W 1 u M T c z N C w x N z M z f S Z x d W 9 0 O y w m c X V v d D t T Z W N 0 a W 9 u M S 9 0 c m F u c 3 B v c 2 V k X 2 d l b m 9 0 e X B l c y 9 B d X R v U m V t b 3 Z l Z E N v b H V t b n M x L n t D b 2 x 1 b W 4 x N z M 1 L D E 3 M z R 9 J n F 1 b 3 Q 7 L C Z x d W 9 0 O 1 N l Y 3 R p b 2 4 x L 3 R y Y W 5 z c G 9 z Z W R f Z 2 V u b 3 R 5 c G V z L 0 F 1 d G 9 S Z W 1 v d m V k Q 2 9 s d W 1 u c z E u e 0 N v b H V t b j E 3 M z Y s M T c z N X 0 m c X V v d D s s J n F 1 b 3 Q 7 U 2 V j d G l v b j E v d H J h b n N w b 3 N l Z F 9 n Z W 5 v d H l w Z X M v Q X V 0 b 1 J l b W 9 2 Z W R D b 2 x 1 b W 5 z M S 5 7 Q 2 9 s d W 1 u M T c z N y w x N z M 2 f S Z x d W 9 0 O y w m c X V v d D t T Z W N 0 a W 9 u M S 9 0 c m F u c 3 B v c 2 V k X 2 d l b m 9 0 e X B l c y 9 B d X R v U m V t b 3 Z l Z E N v b H V t b n M x L n t D b 2 x 1 b W 4 x N z M 4 L D E 3 M z d 9 J n F 1 b 3 Q 7 L C Z x d W 9 0 O 1 N l Y 3 R p b 2 4 x L 3 R y Y W 5 z c G 9 z Z W R f Z 2 V u b 3 R 5 c G V z L 0 F 1 d G 9 S Z W 1 v d m V k Q 2 9 s d W 1 u c z E u e 0 N v b H V t b j E 3 M z k s M T c z O H 0 m c X V v d D s s J n F 1 b 3 Q 7 U 2 V j d G l v b j E v d H J h b n N w b 3 N l Z F 9 n Z W 5 v d H l w Z X M v Q X V 0 b 1 J l b W 9 2 Z W R D b 2 x 1 b W 5 z M S 5 7 Q 2 9 s d W 1 u M T c 0 M C w x N z M 5 f S Z x d W 9 0 O y w m c X V v d D t T Z W N 0 a W 9 u M S 9 0 c m F u c 3 B v c 2 V k X 2 d l b m 9 0 e X B l c y 9 B d X R v U m V t b 3 Z l Z E N v b H V t b n M x L n t D b 2 x 1 b W 4 x N z Q x L D E 3 N D B 9 J n F 1 b 3 Q 7 L C Z x d W 9 0 O 1 N l Y 3 R p b 2 4 x L 3 R y Y W 5 z c G 9 z Z W R f Z 2 V u b 3 R 5 c G V z L 0 F 1 d G 9 S Z W 1 v d m V k Q 2 9 s d W 1 u c z E u e 0 N v b H V t b j E 3 N D I s M T c 0 M X 0 m c X V v d D s s J n F 1 b 3 Q 7 U 2 V j d G l v b j E v d H J h b n N w b 3 N l Z F 9 n Z W 5 v d H l w Z X M v Q X V 0 b 1 J l b W 9 2 Z W R D b 2 x 1 b W 5 z M S 5 7 Q 2 9 s d W 1 u M T c 0 M y w x N z Q y f S Z x d W 9 0 O y w m c X V v d D t T Z W N 0 a W 9 u M S 9 0 c m F u c 3 B v c 2 V k X 2 d l b m 9 0 e X B l c y 9 B d X R v U m V t b 3 Z l Z E N v b H V t b n M x L n t D b 2 x 1 b W 4 x N z Q 0 L D E 3 N D N 9 J n F 1 b 3 Q 7 L C Z x d W 9 0 O 1 N l Y 3 R p b 2 4 x L 3 R y Y W 5 z c G 9 z Z W R f Z 2 V u b 3 R 5 c G V z L 0 F 1 d G 9 S Z W 1 v d m V k Q 2 9 s d W 1 u c z E u e 0 N v b H V t b j E 3 N D U s M T c 0 N H 0 m c X V v d D s s J n F 1 b 3 Q 7 U 2 V j d G l v b j E v d H J h b n N w b 3 N l Z F 9 n Z W 5 v d H l w Z X M v Q X V 0 b 1 J l b W 9 2 Z W R D b 2 x 1 b W 5 z M S 5 7 Q 2 9 s d W 1 u M T c 0 N i w x N z Q 1 f S Z x d W 9 0 O y w m c X V v d D t T Z W N 0 a W 9 u M S 9 0 c m F u c 3 B v c 2 V k X 2 d l b m 9 0 e X B l c y 9 B d X R v U m V t b 3 Z l Z E N v b H V t b n M x L n t D b 2 x 1 b W 4 x N z Q 3 L D E 3 N D Z 9 J n F 1 b 3 Q 7 L C Z x d W 9 0 O 1 N l Y 3 R p b 2 4 x L 3 R y Y W 5 z c G 9 z Z W R f Z 2 V u b 3 R 5 c G V z L 0 F 1 d G 9 S Z W 1 v d m V k Q 2 9 s d W 1 u c z E u e 0 N v b H V t b j E 3 N D g s M T c 0 N 3 0 m c X V v d D s s J n F 1 b 3 Q 7 U 2 V j d G l v b j E v d H J h b n N w b 3 N l Z F 9 n Z W 5 v d H l w Z X M v Q X V 0 b 1 J l b W 9 2 Z W R D b 2 x 1 b W 5 z M S 5 7 Q 2 9 s d W 1 u M T c 0 O S w x N z Q 4 f S Z x d W 9 0 O y w m c X V v d D t T Z W N 0 a W 9 u M S 9 0 c m F u c 3 B v c 2 V k X 2 d l b m 9 0 e X B l c y 9 B d X R v U m V t b 3 Z l Z E N v b H V t b n M x L n t D b 2 x 1 b W 4 x N z U w L D E 3 N D l 9 J n F 1 b 3 Q 7 L C Z x d W 9 0 O 1 N l Y 3 R p b 2 4 x L 3 R y Y W 5 z c G 9 z Z W R f Z 2 V u b 3 R 5 c G V z L 0 F 1 d G 9 S Z W 1 v d m V k Q 2 9 s d W 1 u c z E u e 0 N v b H V t b j E 3 N T E s M T c 1 M H 0 m c X V v d D s s J n F 1 b 3 Q 7 U 2 V j d G l v b j E v d H J h b n N w b 3 N l Z F 9 n Z W 5 v d H l w Z X M v Q X V 0 b 1 J l b W 9 2 Z W R D b 2 x 1 b W 5 z M S 5 7 Q 2 9 s d W 1 u M T c 1 M i w x N z U x f S Z x d W 9 0 O y w m c X V v d D t T Z W N 0 a W 9 u M S 9 0 c m F u c 3 B v c 2 V k X 2 d l b m 9 0 e X B l c y 9 B d X R v U m V t b 3 Z l Z E N v b H V t b n M x L n t D b 2 x 1 b W 4 x N z U z L D E 3 N T J 9 J n F 1 b 3 Q 7 L C Z x d W 9 0 O 1 N l Y 3 R p b 2 4 x L 3 R y Y W 5 z c G 9 z Z W R f Z 2 V u b 3 R 5 c G V z L 0 F 1 d G 9 S Z W 1 v d m V k Q 2 9 s d W 1 u c z E u e 0 N v b H V t b j E 3 N T Q s M T c 1 M 3 0 m c X V v d D s s J n F 1 b 3 Q 7 U 2 V j d G l v b j E v d H J h b n N w b 3 N l Z F 9 n Z W 5 v d H l w Z X M v Q X V 0 b 1 J l b W 9 2 Z W R D b 2 x 1 b W 5 z M S 5 7 Q 2 9 s d W 1 u M T c 1 N S w x N z U 0 f S Z x d W 9 0 O y w m c X V v d D t T Z W N 0 a W 9 u M S 9 0 c m F u c 3 B v c 2 V k X 2 d l b m 9 0 e X B l c y 9 B d X R v U m V t b 3 Z l Z E N v b H V t b n M x L n t D b 2 x 1 b W 4 x N z U 2 L D E 3 N T V 9 J n F 1 b 3 Q 7 L C Z x d W 9 0 O 1 N l Y 3 R p b 2 4 x L 3 R y Y W 5 z c G 9 z Z W R f Z 2 V u b 3 R 5 c G V z L 0 F 1 d G 9 S Z W 1 v d m V k Q 2 9 s d W 1 u c z E u e 0 N v b H V t b j E 3 N T c s M T c 1 N n 0 m c X V v d D s s J n F 1 b 3 Q 7 U 2 V j d G l v b j E v d H J h b n N w b 3 N l Z F 9 n Z W 5 v d H l w Z X M v Q X V 0 b 1 J l b W 9 2 Z W R D b 2 x 1 b W 5 z M S 5 7 Q 2 9 s d W 1 u M T c 1 O C w x N z U 3 f S Z x d W 9 0 O y w m c X V v d D t T Z W N 0 a W 9 u M S 9 0 c m F u c 3 B v c 2 V k X 2 d l b m 9 0 e X B l c y 9 B d X R v U m V t b 3 Z l Z E N v b H V t b n M x L n t D b 2 x 1 b W 4 x N z U 5 L D E 3 N T h 9 J n F 1 b 3 Q 7 L C Z x d W 9 0 O 1 N l Y 3 R p b 2 4 x L 3 R y Y W 5 z c G 9 z Z W R f Z 2 V u b 3 R 5 c G V z L 0 F 1 d G 9 S Z W 1 v d m V k Q 2 9 s d W 1 u c z E u e 0 N v b H V t b j E 3 N j A s M T c 1 O X 0 m c X V v d D s s J n F 1 b 3 Q 7 U 2 V j d G l v b j E v d H J h b n N w b 3 N l Z F 9 n Z W 5 v d H l w Z X M v Q X V 0 b 1 J l b W 9 2 Z W R D b 2 x 1 b W 5 z M S 5 7 Q 2 9 s d W 1 u M T c 2 M S w x N z Y w f S Z x d W 9 0 O y w m c X V v d D t T Z W N 0 a W 9 u M S 9 0 c m F u c 3 B v c 2 V k X 2 d l b m 9 0 e X B l c y 9 B d X R v U m V t b 3 Z l Z E N v b H V t b n M x L n t D b 2 x 1 b W 4 x N z Y y L D E 3 N j F 9 J n F 1 b 3 Q 7 L C Z x d W 9 0 O 1 N l Y 3 R p b 2 4 x L 3 R y Y W 5 z c G 9 z Z W R f Z 2 V u b 3 R 5 c G V z L 0 F 1 d G 9 S Z W 1 v d m V k Q 2 9 s d W 1 u c z E u e 0 N v b H V t b j E 3 N j M s M T c 2 M n 0 m c X V v d D s s J n F 1 b 3 Q 7 U 2 V j d G l v b j E v d H J h b n N w b 3 N l Z F 9 n Z W 5 v d H l w Z X M v Q X V 0 b 1 J l b W 9 2 Z W R D b 2 x 1 b W 5 z M S 5 7 Q 2 9 s d W 1 u M T c 2 N C w x N z Y z f S Z x d W 9 0 O y w m c X V v d D t T Z W N 0 a W 9 u M S 9 0 c m F u c 3 B v c 2 V k X 2 d l b m 9 0 e X B l c y 9 B d X R v U m V t b 3 Z l Z E N v b H V t b n M x L n t D b 2 x 1 b W 4 x N z Y 1 L D E 3 N j R 9 J n F 1 b 3 Q 7 L C Z x d W 9 0 O 1 N l Y 3 R p b 2 4 x L 3 R y Y W 5 z c G 9 z Z W R f Z 2 V u b 3 R 5 c G V z L 0 F 1 d G 9 S Z W 1 v d m V k Q 2 9 s d W 1 u c z E u e 0 N v b H V t b j E 3 N j Y s M T c 2 N X 0 m c X V v d D s s J n F 1 b 3 Q 7 U 2 V j d G l v b j E v d H J h b n N w b 3 N l Z F 9 n Z W 5 v d H l w Z X M v Q X V 0 b 1 J l b W 9 2 Z W R D b 2 x 1 b W 5 z M S 5 7 Q 2 9 s d W 1 u M T c 2 N y w x N z Y 2 f S Z x d W 9 0 O y w m c X V v d D t T Z W N 0 a W 9 u M S 9 0 c m F u c 3 B v c 2 V k X 2 d l b m 9 0 e X B l c y 9 B d X R v U m V t b 3 Z l Z E N v b H V t b n M x L n t D b 2 x 1 b W 4 x N z Y 4 L D E 3 N j d 9 J n F 1 b 3 Q 7 L C Z x d W 9 0 O 1 N l Y 3 R p b 2 4 x L 3 R y Y W 5 z c G 9 z Z W R f Z 2 V u b 3 R 5 c G V z L 0 F 1 d G 9 S Z W 1 v d m V k Q 2 9 s d W 1 u c z E u e 0 N v b H V t b j E 3 N j k s M T c 2 O H 0 m c X V v d D s s J n F 1 b 3 Q 7 U 2 V j d G l v b j E v d H J h b n N w b 3 N l Z F 9 n Z W 5 v d H l w Z X M v Q X V 0 b 1 J l b W 9 2 Z W R D b 2 x 1 b W 5 z M S 5 7 Q 2 9 s d W 1 u M T c 3 M C w x N z Y 5 f S Z x d W 9 0 O y w m c X V v d D t T Z W N 0 a W 9 u M S 9 0 c m F u c 3 B v c 2 V k X 2 d l b m 9 0 e X B l c y 9 B d X R v U m V t b 3 Z l Z E N v b H V t b n M x L n t D b 2 x 1 b W 4 x N z c x L D E 3 N z B 9 J n F 1 b 3 Q 7 L C Z x d W 9 0 O 1 N l Y 3 R p b 2 4 x L 3 R y Y W 5 z c G 9 z Z W R f Z 2 V u b 3 R 5 c G V z L 0 F 1 d G 9 S Z W 1 v d m V k Q 2 9 s d W 1 u c z E u e 0 N v b H V t b j E 3 N z I s M T c 3 M X 0 m c X V v d D s s J n F 1 b 3 Q 7 U 2 V j d G l v b j E v d H J h b n N w b 3 N l Z F 9 n Z W 5 v d H l w Z X M v Q X V 0 b 1 J l b W 9 2 Z W R D b 2 x 1 b W 5 z M S 5 7 Q 2 9 s d W 1 u M T c 3 M y w x N z c y f S Z x d W 9 0 O y w m c X V v d D t T Z W N 0 a W 9 u M S 9 0 c m F u c 3 B v c 2 V k X 2 d l b m 9 0 e X B l c y 9 B d X R v U m V t b 3 Z l Z E N v b H V t b n M x L n t D b 2 x 1 b W 4 x N z c 0 L D E 3 N z N 9 J n F 1 b 3 Q 7 L C Z x d W 9 0 O 1 N l Y 3 R p b 2 4 x L 3 R y Y W 5 z c G 9 z Z W R f Z 2 V u b 3 R 5 c G V z L 0 F 1 d G 9 S Z W 1 v d m V k Q 2 9 s d W 1 u c z E u e 0 N v b H V t b j E 3 N z U s M T c 3 N H 0 m c X V v d D s s J n F 1 b 3 Q 7 U 2 V j d G l v b j E v d H J h b n N w b 3 N l Z F 9 n Z W 5 v d H l w Z X M v Q X V 0 b 1 J l b W 9 2 Z W R D b 2 x 1 b W 5 z M S 5 7 Q 2 9 s d W 1 u M T c 3 N i w x N z c 1 f S Z x d W 9 0 O y w m c X V v d D t T Z W N 0 a W 9 u M S 9 0 c m F u c 3 B v c 2 V k X 2 d l b m 9 0 e X B l c y 9 B d X R v U m V t b 3 Z l Z E N v b H V t b n M x L n t D b 2 x 1 b W 4 x N z c 3 L D E 3 N z Z 9 J n F 1 b 3 Q 7 L C Z x d W 9 0 O 1 N l Y 3 R p b 2 4 x L 3 R y Y W 5 z c G 9 z Z W R f Z 2 V u b 3 R 5 c G V z L 0 F 1 d G 9 S Z W 1 v d m V k Q 2 9 s d W 1 u c z E u e 0 N v b H V t b j E 3 N z g s M T c 3 N 3 0 m c X V v d D s s J n F 1 b 3 Q 7 U 2 V j d G l v b j E v d H J h b n N w b 3 N l Z F 9 n Z W 5 v d H l w Z X M v Q X V 0 b 1 J l b W 9 2 Z W R D b 2 x 1 b W 5 z M S 5 7 Q 2 9 s d W 1 u M T c 3 O S w x N z c 4 f S Z x d W 9 0 O y w m c X V v d D t T Z W N 0 a W 9 u M S 9 0 c m F u c 3 B v c 2 V k X 2 d l b m 9 0 e X B l c y 9 B d X R v U m V t b 3 Z l Z E N v b H V t b n M x L n t D b 2 x 1 b W 4 x N z g w L D E 3 N z l 9 J n F 1 b 3 Q 7 L C Z x d W 9 0 O 1 N l Y 3 R p b 2 4 x L 3 R y Y W 5 z c G 9 z Z W R f Z 2 V u b 3 R 5 c G V z L 0 F 1 d G 9 S Z W 1 v d m V k Q 2 9 s d W 1 u c z E u e 0 N v b H V t b j E 3 O D E s M T c 4 M H 0 m c X V v d D s s J n F 1 b 3 Q 7 U 2 V j d G l v b j E v d H J h b n N w b 3 N l Z F 9 n Z W 5 v d H l w Z X M v Q X V 0 b 1 J l b W 9 2 Z W R D b 2 x 1 b W 5 z M S 5 7 Q 2 9 s d W 1 u M T c 4 M i w x N z g x f S Z x d W 9 0 O y w m c X V v d D t T Z W N 0 a W 9 u M S 9 0 c m F u c 3 B v c 2 V k X 2 d l b m 9 0 e X B l c y 9 B d X R v U m V t b 3 Z l Z E N v b H V t b n M x L n t D b 2 x 1 b W 4 x N z g z L D E 3 O D J 9 J n F 1 b 3 Q 7 L C Z x d W 9 0 O 1 N l Y 3 R p b 2 4 x L 3 R y Y W 5 z c G 9 z Z W R f Z 2 V u b 3 R 5 c G V z L 0 F 1 d G 9 S Z W 1 v d m V k Q 2 9 s d W 1 u c z E u e 0 N v b H V t b j E 3 O D Q s M T c 4 M 3 0 m c X V v d D s s J n F 1 b 3 Q 7 U 2 V j d G l v b j E v d H J h b n N w b 3 N l Z F 9 n Z W 5 v d H l w Z X M v Q X V 0 b 1 J l b W 9 2 Z W R D b 2 x 1 b W 5 z M S 5 7 Q 2 9 s d W 1 u M T c 4 N S w x N z g 0 f S Z x d W 9 0 O y w m c X V v d D t T Z W N 0 a W 9 u M S 9 0 c m F u c 3 B v c 2 V k X 2 d l b m 9 0 e X B l c y 9 B d X R v U m V t b 3 Z l Z E N v b H V t b n M x L n t D b 2 x 1 b W 4 x N z g 2 L D E 3 O D V 9 J n F 1 b 3 Q 7 L C Z x d W 9 0 O 1 N l Y 3 R p b 2 4 x L 3 R y Y W 5 z c G 9 z Z W R f Z 2 V u b 3 R 5 c G V z L 0 F 1 d G 9 S Z W 1 v d m V k Q 2 9 s d W 1 u c z E u e 0 N v b H V t b j E 3 O D c s M T c 4 N n 0 m c X V v d D s s J n F 1 b 3 Q 7 U 2 V j d G l v b j E v d H J h b n N w b 3 N l Z F 9 n Z W 5 v d H l w Z X M v Q X V 0 b 1 J l b W 9 2 Z W R D b 2 x 1 b W 5 z M S 5 7 Q 2 9 s d W 1 u M T c 4 O C w x N z g 3 f S Z x d W 9 0 O y w m c X V v d D t T Z W N 0 a W 9 u M S 9 0 c m F u c 3 B v c 2 V k X 2 d l b m 9 0 e X B l c y 9 B d X R v U m V t b 3 Z l Z E N v b H V t b n M x L n t D b 2 x 1 b W 4 x N z g 5 L D E 3 O D h 9 J n F 1 b 3 Q 7 L C Z x d W 9 0 O 1 N l Y 3 R p b 2 4 x L 3 R y Y W 5 z c G 9 z Z W R f Z 2 V u b 3 R 5 c G V z L 0 F 1 d G 9 S Z W 1 v d m V k Q 2 9 s d W 1 u c z E u e 0 N v b H V t b j E 3 O T A s M T c 4 O X 0 m c X V v d D s s J n F 1 b 3 Q 7 U 2 V j d G l v b j E v d H J h b n N w b 3 N l Z F 9 n Z W 5 v d H l w Z X M v Q X V 0 b 1 J l b W 9 2 Z W R D b 2 x 1 b W 5 z M S 5 7 Q 2 9 s d W 1 u M T c 5 M S w x N z k w f S Z x d W 9 0 O y w m c X V v d D t T Z W N 0 a W 9 u M S 9 0 c m F u c 3 B v c 2 V k X 2 d l b m 9 0 e X B l c y 9 B d X R v U m V t b 3 Z l Z E N v b H V t b n M x L n t D b 2 x 1 b W 4 x N z k y L D E 3 O T F 9 J n F 1 b 3 Q 7 L C Z x d W 9 0 O 1 N l Y 3 R p b 2 4 x L 3 R y Y W 5 z c G 9 z Z W R f Z 2 V u b 3 R 5 c G V z L 0 F 1 d G 9 S Z W 1 v d m V k Q 2 9 s d W 1 u c z E u e 0 N v b H V t b j E 3 O T M s M T c 5 M n 0 m c X V v d D s s J n F 1 b 3 Q 7 U 2 V j d G l v b j E v d H J h b n N w b 3 N l Z F 9 n Z W 5 v d H l w Z X M v Q X V 0 b 1 J l b W 9 2 Z W R D b 2 x 1 b W 5 z M S 5 7 Q 2 9 s d W 1 u M T c 5 N C w x N z k z f S Z x d W 9 0 O y w m c X V v d D t T Z W N 0 a W 9 u M S 9 0 c m F u c 3 B v c 2 V k X 2 d l b m 9 0 e X B l c y 9 B d X R v U m V t b 3 Z l Z E N v b H V t b n M x L n t D b 2 x 1 b W 4 x N z k 1 L D E 3 O T R 9 J n F 1 b 3 Q 7 L C Z x d W 9 0 O 1 N l Y 3 R p b 2 4 x L 3 R y Y W 5 z c G 9 z Z W R f Z 2 V u b 3 R 5 c G V z L 0 F 1 d G 9 S Z W 1 v d m V k Q 2 9 s d W 1 u c z E u e 0 N v b H V t b j E 3 O T Y s M T c 5 N X 0 m c X V v d D s s J n F 1 b 3 Q 7 U 2 V j d G l v b j E v d H J h b n N w b 3 N l Z F 9 n Z W 5 v d H l w Z X M v Q X V 0 b 1 J l b W 9 2 Z W R D b 2 x 1 b W 5 z M S 5 7 Q 2 9 s d W 1 u M T c 5 N y w x N z k 2 f S Z x d W 9 0 O y w m c X V v d D t T Z W N 0 a W 9 u M S 9 0 c m F u c 3 B v c 2 V k X 2 d l b m 9 0 e X B l c y 9 B d X R v U m V t b 3 Z l Z E N v b H V t b n M x L n t D b 2 x 1 b W 4 x N z k 4 L D E 3 O T d 9 J n F 1 b 3 Q 7 L C Z x d W 9 0 O 1 N l Y 3 R p b 2 4 x L 3 R y Y W 5 z c G 9 z Z W R f Z 2 V u b 3 R 5 c G V z L 0 F 1 d G 9 S Z W 1 v d m V k Q 2 9 s d W 1 u c z E u e 0 N v b H V t b j E 3 O T k s M T c 5 O H 0 m c X V v d D s s J n F 1 b 3 Q 7 U 2 V j d G l v b j E v d H J h b n N w b 3 N l Z F 9 n Z W 5 v d H l w Z X M v Q X V 0 b 1 J l b W 9 2 Z W R D b 2 x 1 b W 5 z M S 5 7 Q 2 9 s d W 1 u M T g w M C w x N z k 5 f S Z x d W 9 0 O y w m c X V v d D t T Z W N 0 a W 9 u M S 9 0 c m F u c 3 B v c 2 V k X 2 d l b m 9 0 e X B l c y 9 B d X R v U m V t b 3 Z l Z E N v b H V t b n M x L n t D b 2 x 1 b W 4 x O D A x L D E 4 M D B 9 J n F 1 b 3 Q 7 L C Z x d W 9 0 O 1 N l Y 3 R p b 2 4 x L 3 R y Y W 5 z c G 9 z Z W R f Z 2 V u b 3 R 5 c G V z L 0 F 1 d G 9 S Z W 1 v d m V k Q 2 9 s d W 1 u c z E u e 0 N v b H V t b j E 4 M D I s M T g w M X 0 m c X V v d D s s J n F 1 b 3 Q 7 U 2 V j d G l v b j E v d H J h b n N w b 3 N l Z F 9 n Z W 5 v d H l w Z X M v Q X V 0 b 1 J l b W 9 2 Z W R D b 2 x 1 b W 5 z M S 5 7 Q 2 9 s d W 1 u M T g w M y w x O D A y f S Z x d W 9 0 O y w m c X V v d D t T Z W N 0 a W 9 u M S 9 0 c m F u c 3 B v c 2 V k X 2 d l b m 9 0 e X B l c y 9 B d X R v U m V t b 3 Z l Z E N v b H V t b n M x L n t D b 2 x 1 b W 4 x O D A 0 L D E 4 M D N 9 J n F 1 b 3 Q 7 L C Z x d W 9 0 O 1 N l Y 3 R p b 2 4 x L 3 R y Y W 5 z c G 9 z Z W R f Z 2 V u b 3 R 5 c G V z L 0 F 1 d G 9 S Z W 1 v d m V k Q 2 9 s d W 1 u c z E u e 0 N v b H V t b j E 4 M D U s M T g w N H 0 m c X V v d D s s J n F 1 b 3 Q 7 U 2 V j d G l v b j E v d H J h b n N w b 3 N l Z F 9 n Z W 5 v d H l w Z X M v Q X V 0 b 1 J l b W 9 2 Z W R D b 2 x 1 b W 5 z M S 5 7 Q 2 9 s d W 1 u M T g w N i w x O D A 1 f S Z x d W 9 0 O y w m c X V v d D t T Z W N 0 a W 9 u M S 9 0 c m F u c 3 B v c 2 V k X 2 d l b m 9 0 e X B l c y 9 B d X R v U m V t b 3 Z l Z E N v b H V t b n M x L n t D b 2 x 1 b W 4 x O D A 3 L D E 4 M D Z 9 J n F 1 b 3 Q 7 L C Z x d W 9 0 O 1 N l Y 3 R p b 2 4 x L 3 R y Y W 5 z c G 9 z Z W R f Z 2 V u b 3 R 5 c G V z L 0 F 1 d G 9 S Z W 1 v d m V k Q 2 9 s d W 1 u c z E u e 0 N v b H V t b j E 4 M D g s M T g w N 3 0 m c X V v d D s s J n F 1 b 3 Q 7 U 2 V j d G l v b j E v d H J h b n N w b 3 N l Z F 9 n Z W 5 v d H l w Z X M v Q X V 0 b 1 J l b W 9 2 Z W R D b 2 x 1 b W 5 z M S 5 7 Q 2 9 s d W 1 u M T g w O S w x O D A 4 f S Z x d W 9 0 O y w m c X V v d D t T Z W N 0 a W 9 u M S 9 0 c m F u c 3 B v c 2 V k X 2 d l b m 9 0 e X B l c y 9 B d X R v U m V t b 3 Z l Z E N v b H V t b n M x L n t D b 2 x 1 b W 4 x O D E w L D E 4 M D l 9 J n F 1 b 3 Q 7 L C Z x d W 9 0 O 1 N l Y 3 R p b 2 4 x L 3 R y Y W 5 z c G 9 z Z W R f Z 2 V u b 3 R 5 c G V z L 0 F 1 d G 9 S Z W 1 v d m V k Q 2 9 s d W 1 u c z E u e 0 N v b H V t b j E 4 M T E s M T g x M H 0 m c X V v d D s s J n F 1 b 3 Q 7 U 2 V j d G l v b j E v d H J h b n N w b 3 N l Z F 9 n Z W 5 v d H l w Z X M v Q X V 0 b 1 J l b W 9 2 Z W R D b 2 x 1 b W 5 z M S 5 7 Q 2 9 s d W 1 u M T g x M i w x O D E x f S Z x d W 9 0 O y w m c X V v d D t T Z W N 0 a W 9 u M S 9 0 c m F u c 3 B v c 2 V k X 2 d l b m 9 0 e X B l c y 9 B d X R v U m V t b 3 Z l Z E N v b H V t b n M x L n t D b 2 x 1 b W 4 x O D E z L D E 4 M T J 9 J n F 1 b 3 Q 7 L C Z x d W 9 0 O 1 N l Y 3 R p b 2 4 x L 3 R y Y W 5 z c G 9 z Z W R f Z 2 V u b 3 R 5 c G V z L 0 F 1 d G 9 S Z W 1 v d m V k Q 2 9 s d W 1 u c z E u e 0 N v b H V t b j E 4 M T Q s M T g x M 3 0 m c X V v d D s s J n F 1 b 3 Q 7 U 2 V j d G l v b j E v d H J h b n N w b 3 N l Z F 9 n Z W 5 v d H l w Z X M v Q X V 0 b 1 J l b W 9 2 Z W R D b 2 x 1 b W 5 z M S 5 7 Q 2 9 s d W 1 u M T g x N S w x O D E 0 f S Z x d W 9 0 O y w m c X V v d D t T Z W N 0 a W 9 u M S 9 0 c m F u c 3 B v c 2 V k X 2 d l b m 9 0 e X B l c y 9 B d X R v U m V t b 3 Z l Z E N v b H V t b n M x L n t D b 2 x 1 b W 4 x O D E 2 L D E 4 M T V 9 J n F 1 b 3 Q 7 L C Z x d W 9 0 O 1 N l Y 3 R p b 2 4 x L 3 R y Y W 5 z c G 9 z Z W R f Z 2 V u b 3 R 5 c G V z L 0 F 1 d G 9 S Z W 1 v d m V k Q 2 9 s d W 1 u c z E u e 0 N v b H V t b j E 4 M T c s M T g x N n 0 m c X V v d D s s J n F 1 b 3 Q 7 U 2 V j d G l v b j E v d H J h b n N w b 3 N l Z F 9 n Z W 5 v d H l w Z X M v Q X V 0 b 1 J l b W 9 2 Z W R D b 2 x 1 b W 5 z M S 5 7 Q 2 9 s d W 1 u M T g x O C w x O D E 3 f S Z x d W 9 0 O y w m c X V v d D t T Z W N 0 a W 9 u M S 9 0 c m F u c 3 B v c 2 V k X 2 d l b m 9 0 e X B l c y 9 B d X R v U m V t b 3 Z l Z E N v b H V t b n M x L n t D b 2 x 1 b W 4 x O D E 5 L D E 4 M T h 9 J n F 1 b 3 Q 7 L C Z x d W 9 0 O 1 N l Y 3 R p b 2 4 x L 3 R y Y W 5 z c G 9 z Z W R f Z 2 V u b 3 R 5 c G V z L 0 F 1 d G 9 S Z W 1 v d m V k Q 2 9 s d W 1 u c z E u e 0 N v b H V t b j E 4 M j A s M T g x O X 0 m c X V v d D s s J n F 1 b 3 Q 7 U 2 V j d G l v b j E v d H J h b n N w b 3 N l Z F 9 n Z W 5 v d H l w Z X M v Q X V 0 b 1 J l b W 9 2 Z W R D b 2 x 1 b W 5 z M S 5 7 Q 2 9 s d W 1 u M T g y M S w x O D I w f S Z x d W 9 0 O y w m c X V v d D t T Z W N 0 a W 9 u M S 9 0 c m F u c 3 B v c 2 V k X 2 d l b m 9 0 e X B l c y 9 B d X R v U m V t b 3 Z l Z E N v b H V t b n M x L n t D b 2 x 1 b W 4 x O D I y L D E 4 M j F 9 J n F 1 b 3 Q 7 L C Z x d W 9 0 O 1 N l Y 3 R p b 2 4 x L 3 R y Y W 5 z c G 9 z Z W R f Z 2 V u b 3 R 5 c G V z L 0 F 1 d G 9 S Z W 1 v d m V k Q 2 9 s d W 1 u c z E u e 0 N v b H V t b j E 4 M j M s M T g y M n 0 m c X V v d D s s J n F 1 b 3 Q 7 U 2 V j d G l v b j E v d H J h b n N w b 3 N l Z F 9 n Z W 5 v d H l w Z X M v Q X V 0 b 1 J l b W 9 2 Z W R D b 2 x 1 b W 5 z M S 5 7 Q 2 9 s d W 1 u M T g y N C w x O D I z f S Z x d W 9 0 O y w m c X V v d D t T Z W N 0 a W 9 u M S 9 0 c m F u c 3 B v c 2 V k X 2 d l b m 9 0 e X B l c y 9 B d X R v U m V t b 3 Z l Z E N v b H V t b n M x L n t D b 2 x 1 b W 4 x O D I 1 L D E 4 M j R 9 J n F 1 b 3 Q 7 L C Z x d W 9 0 O 1 N l Y 3 R p b 2 4 x L 3 R y Y W 5 z c G 9 z Z W R f Z 2 V u b 3 R 5 c G V z L 0 F 1 d G 9 S Z W 1 v d m V k Q 2 9 s d W 1 u c z E u e 0 N v b H V t b j E 4 M j Y s M T g y N X 0 m c X V v d D s s J n F 1 b 3 Q 7 U 2 V j d G l v b j E v d H J h b n N w b 3 N l Z F 9 n Z W 5 v d H l w Z X M v Q X V 0 b 1 J l b W 9 2 Z W R D b 2 x 1 b W 5 z M S 5 7 Q 2 9 s d W 1 u M T g y N y w x O D I 2 f S Z x d W 9 0 O y w m c X V v d D t T Z W N 0 a W 9 u M S 9 0 c m F u c 3 B v c 2 V k X 2 d l b m 9 0 e X B l c y 9 B d X R v U m V t b 3 Z l Z E N v b H V t b n M x L n t D b 2 x 1 b W 4 x O D I 4 L D E 4 M j d 9 J n F 1 b 3 Q 7 L C Z x d W 9 0 O 1 N l Y 3 R p b 2 4 x L 3 R y Y W 5 z c G 9 z Z W R f Z 2 V u b 3 R 5 c G V z L 0 F 1 d G 9 S Z W 1 v d m V k Q 2 9 s d W 1 u c z E u e 0 N v b H V t b j E 4 M j k s M T g y O H 0 m c X V v d D s s J n F 1 b 3 Q 7 U 2 V j d G l v b j E v d H J h b n N w b 3 N l Z F 9 n Z W 5 v d H l w Z X M v Q X V 0 b 1 J l b W 9 2 Z W R D b 2 x 1 b W 5 z M S 5 7 Q 2 9 s d W 1 u M T g z M C w x O D I 5 f S Z x d W 9 0 O y w m c X V v d D t T Z W N 0 a W 9 u M S 9 0 c m F u c 3 B v c 2 V k X 2 d l b m 9 0 e X B l c y 9 B d X R v U m V t b 3 Z l Z E N v b H V t b n M x L n t D b 2 x 1 b W 4 x O D M x L D E 4 M z B 9 J n F 1 b 3 Q 7 L C Z x d W 9 0 O 1 N l Y 3 R p b 2 4 x L 3 R y Y W 5 z c G 9 z Z W R f Z 2 V u b 3 R 5 c G V z L 0 F 1 d G 9 S Z W 1 v d m V k Q 2 9 s d W 1 u c z E u e 0 N v b H V t b j E 4 M z I s M T g z M X 0 m c X V v d D s s J n F 1 b 3 Q 7 U 2 V j d G l v b j E v d H J h b n N w b 3 N l Z F 9 n Z W 5 v d H l w Z X M v Q X V 0 b 1 J l b W 9 2 Z W R D b 2 x 1 b W 5 z M S 5 7 Q 2 9 s d W 1 u M T g z M y w x O D M y f S Z x d W 9 0 O y w m c X V v d D t T Z W N 0 a W 9 u M S 9 0 c m F u c 3 B v c 2 V k X 2 d l b m 9 0 e X B l c y 9 B d X R v U m V t b 3 Z l Z E N v b H V t b n M x L n t D b 2 x 1 b W 4 x O D M 0 L D E 4 M z N 9 J n F 1 b 3 Q 7 L C Z x d W 9 0 O 1 N l Y 3 R p b 2 4 x L 3 R y Y W 5 z c G 9 z Z W R f Z 2 V u b 3 R 5 c G V z L 0 F 1 d G 9 S Z W 1 v d m V k Q 2 9 s d W 1 u c z E u e 0 N v b H V t b j E 4 M z U s M T g z N H 0 m c X V v d D s s J n F 1 b 3 Q 7 U 2 V j d G l v b j E v d H J h b n N w b 3 N l Z F 9 n Z W 5 v d H l w Z X M v Q X V 0 b 1 J l b W 9 2 Z W R D b 2 x 1 b W 5 z M S 5 7 Q 2 9 s d W 1 u M T g z N i w x O D M 1 f S Z x d W 9 0 O y w m c X V v d D t T Z W N 0 a W 9 u M S 9 0 c m F u c 3 B v c 2 V k X 2 d l b m 9 0 e X B l c y 9 B d X R v U m V t b 3 Z l Z E N v b H V t b n M x L n t D b 2 x 1 b W 4 x O D M 3 L D E 4 M z Z 9 J n F 1 b 3 Q 7 L C Z x d W 9 0 O 1 N l Y 3 R p b 2 4 x L 3 R y Y W 5 z c G 9 z Z W R f Z 2 V u b 3 R 5 c G V z L 0 F 1 d G 9 S Z W 1 v d m V k Q 2 9 s d W 1 u c z E u e 0 N v b H V t b j E 4 M z g s M T g z N 3 0 m c X V v d D s s J n F 1 b 3 Q 7 U 2 V j d G l v b j E v d H J h b n N w b 3 N l Z F 9 n Z W 5 v d H l w Z X M v Q X V 0 b 1 J l b W 9 2 Z W R D b 2 x 1 b W 5 z M S 5 7 Q 2 9 s d W 1 u M T g z O S w x O D M 4 f S Z x d W 9 0 O y w m c X V v d D t T Z W N 0 a W 9 u M S 9 0 c m F u c 3 B v c 2 V k X 2 d l b m 9 0 e X B l c y 9 B d X R v U m V t b 3 Z l Z E N v b H V t b n M x L n t D b 2 x 1 b W 4 x O D Q w L D E 4 M z l 9 J n F 1 b 3 Q 7 L C Z x d W 9 0 O 1 N l Y 3 R p b 2 4 x L 3 R y Y W 5 z c G 9 z Z W R f Z 2 V u b 3 R 5 c G V z L 0 F 1 d G 9 S Z W 1 v d m V k Q 2 9 s d W 1 u c z E u e 0 N v b H V t b j E 4 N D E s M T g 0 M H 0 m c X V v d D s s J n F 1 b 3 Q 7 U 2 V j d G l v b j E v d H J h b n N w b 3 N l Z F 9 n Z W 5 v d H l w Z X M v Q X V 0 b 1 J l b W 9 2 Z W R D b 2 x 1 b W 5 z M S 5 7 Q 2 9 s d W 1 u M T g 0 M i w x O D Q x f S Z x d W 9 0 O y w m c X V v d D t T Z W N 0 a W 9 u M S 9 0 c m F u c 3 B v c 2 V k X 2 d l b m 9 0 e X B l c y 9 B d X R v U m V t b 3 Z l Z E N v b H V t b n M x L n t D b 2 x 1 b W 4 x O D Q z L D E 4 N D J 9 J n F 1 b 3 Q 7 L C Z x d W 9 0 O 1 N l Y 3 R p b 2 4 x L 3 R y Y W 5 z c G 9 z Z W R f Z 2 V u b 3 R 5 c G V z L 0 F 1 d G 9 S Z W 1 v d m V k Q 2 9 s d W 1 u c z E u e 0 N v b H V t b j E 4 N D Q s M T g 0 M 3 0 m c X V v d D s s J n F 1 b 3 Q 7 U 2 V j d G l v b j E v d H J h b n N w b 3 N l Z F 9 n Z W 5 v d H l w Z X M v Q X V 0 b 1 J l b W 9 2 Z W R D b 2 x 1 b W 5 z M S 5 7 Q 2 9 s d W 1 u M T g 0 N S w x O D Q 0 f S Z x d W 9 0 O y w m c X V v d D t T Z W N 0 a W 9 u M S 9 0 c m F u c 3 B v c 2 V k X 2 d l b m 9 0 e X B l c y 9 B d X R v U m V t b 3 Z l Z E N v b H V t b n M x L n t D b 2 x 1 b W 4 x O D Q 2 L D E 4 N D V 9 J n F 1 b 3 Q 7 L C Z x d W 9 0 O 1 N l Y 3 R p b 2 4 x L 3 R y Y W 5 z c G 9 z Z W R f Z 2 V u b 3 R 5 c G V z L 0 F 1 d G 9 S Z W 1 v d m V k Q 2 9 s d W 1 u c z E u e 0 N v b H V t b j E 4 N D c s M T g 0 N n 0 m c X V v d D s s J n F 1 b 3 Q 7 U 2 V j d G l v b j E v d H J h b n N w b 3 N l Z F 9 n Z W 5 v d H l w Z X M v Q X V 0 b 1 J l b W 9 2 Z W R D b 2 x 1 b W 5 z M S 5 7 Q 2 9 s d W 1 u M T g 0 O C w x O D Q 3 f S Z x d W 9 0 O y w m c X V v d D t T Z W N 0 a W 9 u M S 9 0 c m F u c 3 B v c 2 V k X 2 d l b m 9 0 e X B l c y 9 B d X R v U m V t b 3 Z l Z E N v b H V t b n M x L n t D b 2 x 1 b W 4 x O D Q 5 L D E 4 N D h 9 J n F 1 b 3 Q 7 L C Z x d W 9 0 O 1 N l Y 3 R p b 2 4 x L 3 R y Y W 5 z c G 9 z Z W R f Z 2 V u b 3 R 5 c G V z L 0 F 1 d G 9 S Z W 1 v d m V k Q 2 9 s d W 1 u c z E u e 0 N v b H V t b j E 4 N T A s M T g 0 O X 0 m c X V v d D s s J n F 1 b 3 Q 7 U 2 V j d G l v b j E v d H J h b n N w b 3 N l Z F 9 n Z W 5 v d H l w Z X M v Q X V 0 b 1 J l b W 9 2 Z W R D b 2 x 1 b W 5 z M S 5 7 Q 2 9 s d W 1 u M T g 1 M S w x O D U w f S Z x d W 9 0 O y w m c X V v d D t T Z W N 0 a W 9 u M S 9 0 c m F u c 3 B v c 2 V k X 2 d l b m 9 0 e X B l c y 9 B d X R v U m V t b 3 Z l Z E N v b H V t b n M x L n t D b 2 x 1 b W 4 x O D U y L D E 4 N T F 9 J n F 1 b 3 Q 7 L C Z x d W 9 0 O 1 N l Y 3 R p b 2 4 x L 3 R y Y W 5 z c G 9 z Z W R f Z 2 V u b 3 R 5 c G V z L 0 F 1 d G 9 S Z W 1 v d m V k Q 2 9 s d W 1 u c z E u e 0 N v b H V t b j E 4 N T M s M T g 1 M n 0 m c X V v d D s s J n F 1 b 3 Q 7 U 2 V j d G l v b j E v d H J h b n N w b 3 N l Z F 9 n Z W 5 v d H l w Z X M v Q X V 0 b 1 J l b W 9 2 Z W R D b 2 x 1 b W 5 z M S 5 7 Q 2 9 s d W 1 u M T g 1 N C w x O D U z f S Z x d W 9 0 O y w m c X V v d D t T Z W N 0 a W 9 u M S 9 0 c m F u c 3 B v c 2 V k X 2 d l b m 9 0 e X B l c y 9 B d X R v U m V t b 3 Z l Z E N v b H V t b n M x L n t D b 2 x 1 b W 4 x O D U 1 L D E 4 N T R 9 J n F 1 b 3 Q 7 L C Z x d W 9 0 O 1 N l Y 3 R p b 2 4 x L 3 R y Y W 5 z c G 9 z Z W R f Z 2 V u b 3 R 5 c G V z L 0 F 1 d G 9 S Z W 1 v d m V k Q 2 9 s d W 1 u c z E u e 0 N v b H V t b j E 4 N T Y s M T g 1 N X 0 m c X V v d D s s J n F 1 b 3 Q 7 U 2 V j d G l v b j E v d H J h b n N w b 3 N l Z F 9 n Z W 5 v d H l w Z X M v Q X V 0 b 1 J l b W 9 2 Z W R D b 2 x 1 b W 5 z M S 5 7 Q 2 9 s d W 1 u M T g 1 N y w x O D U 2 f S Z x d W 9 0 O y w m c X V v d D t T Z W N 0 a W 9 u M S 9 0 c m F u c 3 B v c 2 V k X 2 d l b m 9 0 e X B l c y 9 B d X R v U m V t b 3 Z l Z E N v b H V t b n M x L n t D b 2 x 1 b W 4 x O D U 4 L D E 4 N T d 9 J n F 1 b 3 Q 7 L C Z x d W 9 0 O 1 N l Y 3 R p b 2 4 x L 3 R y Y W 5 z c G 9 z Z W R f Z 2 V u b 3 R 5 c G V z L 0 F 1 d G 9 S Z W 1 v d m V k Q 2 9 s d W 1 u c z E u e 0 N v b H V t b j E 4 N T k s M T g 1 O H 0 m c X V v d D s s J n F 1 b 3 Q 7 U 2 V j d G l v b j E v d H J h b n N w b 3 N l Z F 9 n Z W 5 v d H l w Z X M v Q X V 0 b 1 J l b W 9 2 Z W R D b 2 x 1 b W 5 z M S 5 7 Q 2 9 s d W 1 u M T g 2 M C w x O D U 5 f S Z x d W 9 0 O y w m c X V v d D t T Z W N 0 a W 9 u M S 9 0 c m F u c 3 B v c 2 V k X 2 d l b m 9 0 e X B l c y 9 B d X R v U m V t b 3 Z l Z E N v b H V t b n M x L n t D b 2 x 1 b W 4 x O D Y x L D E 4 N j B 9 J n F 1 b 3 Q 7 L C Z x d W 9 0 O 1 N l Y 3 R p b 2 4 x L 3 R y Y W 5 z c G 9 z Z W R f Z 2 V u b 3 R 5 c G V z L 0 F 1 d G 9 S Z W 1 v d m V k Q 2 9 s d W 1 u c z E u e 0 N v b H V t b j E 4 N j I s M T g 2 M X 0 m c X V v d D s s J n F 1 b 3 Q 7 U 2 V j d G l v b j E v d H J h b n N w b 3 N l Z F 9 n Z W 5 v d H l w Z X M v Q X V 0 b 1 J l b W 9 2 Z W R D b 2 x 1 b W 5 z M S 5 7 Q 2 9 s d W 1 u M T g 2 M y w x O D Y y f S Z x d W 9 0 O y w m c X V v d D t T Z W N 0 a W 9 u M S 9 0 c m F u c 3 B v c 2 V k X 2 d l b m 9 0 e X B l c y 9 B d X R v U m V t b 3 Z l Z E N v b H V t b n M x L n t D b 2 x 1 b W 4 x O D Y 0 L D E 4 N j N 9 J n F 1 b 3 Q 7 L C Z x d W 9 0 O 1 N l Y 3 R p b 2 4 x L 3 R y Y W 5 z c G 9 z Z W R f Z 2 V u b 3 R 5 c G V z L 0 F 1 d G 9 S Z W 1 v d m V k Q 2 9 s d W 1 u c z E u e 0 N v b H V t b j E 4 N j U s M T g 2 N H 0 m c X V v d D s s J n F 1 b 3 Q 7 U 2 V j d G l v b j E v d H J h b n N w b 3 N l Z F 9 n Z W 5 v d H l w Z X M v Q X V 0 b 1 J l b W 9 2 Z W R D b 2 x 1 b W 5 z M S 5 7 Q 2 9 s d W 1 u M T g 2 N i w x O D Y 1 f S Z x d W 9 0 O y w m c X V v d D t T Z W N 0 a W 9 u M S 9 0 c m F u c 3 B v c 2 V k X 2 d l b m 9 0 e X B l c y 9 B d X R v U m V t b 3 Z l Z E N v b H V t b n M x L n t D b 2 x 1 b W 4 x O D Y 3 L D E 4 N j Z 9 J n F 1 b 3 Q 7 L C Z x d W 9 0 O 1 N l Y 3 R p b 2 4 x L 3 R y Y W 5 z c G 9 z Z W R f Z 2 V u b 3 R 5 c G V z L 0 F 1 d G 9 S Z W 1 v d m V k Q 2 9 s d W 1 u c z E u e 0 N v b H V t b j E 4 N j g s M T g 2 N 3 0 m c X V v d D s s J n F 1 b 3 Q 7 U 2 V j d G l v b j E v d H J h b n N w b 3 N l Z F 9 n Z W 5 v d H l w Z X M v Q X V 0 b 1 J l b W 9 2 Z W R D b 2 x 1 b W 5 z M S 5 7 Q 2 9 s d W 1 u M T g 2 O S w x O D Y 4 f S Z x d W 9 0 O y w m c X V v d D t T Z W N 0 a W 9 u M S 9 0 c m F u c 3 B v c 2 V k X 2 d l b m 9 0 e X B l c y 9 B d X R v U m V t b 3 Z l Z E N v b H V t b n M x L n t D b 2 x 1 b W 4 x O D c w L D E 4 N j l 9 J n F 1 b 3 Q 7 L C Z x d W 9 0 O 1 N l Y 3 R p b 2 4 x L 3 R y Y W 5 z c G 9 z Z W R f Z 2 V u b 3 R 5 c G V z L 0 F 1 d G 9 S Z W 1 v d m V k Q 2 9 s d W 1 u c z E u e 0 N v b H V t b j E 4 N z E s M T g 3 M H 0 m c X V v d D s s J n F 1 b 3 Q 7 U 2 V j d G l v b j E v d H J h b n N w b 3 N l Z F 9 n Z W 5 v d H l w Z X M v Q X V 0 b 1 J l b W 9 2 Z W R D b 2 x 1 b W 5 z M S 5 7 Q 2 9 s d W 1 u M T g 3 M i w x O D c x f S Z x d W 9 0 O y w m c X V v d D t T Z W N 0 a W 9 u M S 9 0 c m F u c 3 B v c 2 V k X 2 d l b m 9 0 e X B l c y 9 B d X R v U m V t b 3 Z l Z E N v b H V t b n M x L n t D b 2 x 1 b W 4 x O D c z L D E 4 N z J 9 J n F 1 b 3 Q 7 L C Z x d W 9 0 O 1 N l Y 3 R p b 2 4 x L 3 R y Y W 5 z c G 9 z Z W R f Z 2 V u b 3 R 5 c G V z L 0 F 1 d G 9 S Z W 1 v d m V k Q 2 9 s d W 1 u c z E u e 0 N v b H V t b j E 4 N z Q s M T g 3 M 3 0 m c X V v d D s s J n F 1 b 3 Q 7 U 2 V j d G l v b j E v d H J h b n N w b 3 N l Z F 9 n Z W 5 v d H l w Z X M v Q X V 0 b 1 J l b W 9 2 Z W R D b 2 x 1 b W 5 z M S 5 7 Q 2 9 s d W 1 u M T g 3 N S w x O D c 0 f S Z x d W 9 0 O y w m c X V v d D t T Z W N 0 a W 9 u M S 9 0 c m F u c 3 B v c 2 V k X 2 d l b m 9 0 e X B l c y 9 B d X R v U m V t b 3 Z l Z E N v b H V t b n M x L n t D b 2 x 1 b W 4 x O D c 2 L D E 4 N z V 9 J n F 1 b 3 Q 7 L C Z x d W 9 0 O 1 N l Y 3 R p b 2 4 x L 3 R y Y W 5 z c G 9 z Z W R f Z 2 V u b 3 R 5 c G V z L 0 F 1 d G 9 S Z W 1 v d m V k Q 2 9 s d W 1 u c z E u e 0 N v b H V t b j E 4 N z c s M T g 3 N n 0 m c X V v d D s s J n F 1 b 3 Q 7 U 2 V j d G l v b j E v d H J h b n N w b 3 N l Z F 9 n Z W 5 v d H l w Z X M v Q X V 0 b 1 J l b W 9 2 Z W R D b 2 x 1 b W 5 z M S 5 7 Q 2 9 s d W 1 u M T g 3 O C w x O D c 3 f S Z x d W 9 0 O y w m c X V v d D t T Z W N 0 a W 9 u M S 9 0 c m F u c 3 B v c 2 V k X 2 d l b m 9 0 e X B l c y 9 B d X R v U m V t b 3 Z l Z E N v b H V t b n M x L n t D b 2 x 1 b W 4 x O D c 5 L D E 4 N z h 9 J n F 1 b 3 Q 7 L C Z x d W 9 0 O 1 N l Y 3 R p b 2 4 x L 3 R y Y W 5 z c G 9 z Z W R f Z 2 V u b 3 R 5 c G V z L 0 F 1 d G 9 S Z W 1 v d m V k Q 2 9 s d W 1 u c z E u e 0 N v b H V t b j E 4 O D A s M T g 3 O X 0 m c X V v d D s s J n F 1 b 3 Q 7 U 2 V j d G l v b j E v d H J h b n N w b 3 N l Z F 9 n Z W 5 v d H l w Z X M v Q X V 0 b 1 J l b W 9 2 Z W R D b 2 x 1 b W 5 z M S 5 7 Q 2 9 s d W 1 u M T g 4 M S w x O D g w f S Z x d W 9 0 O y w m c X V v d D t T Z W N 0 a W 9 u M S 9 0 c m F u c 3 B v c 2 V k X 2 d l b m 9 0 e X B l c y 9 B d X R v U m V t b 3 Z l Z E N v b H V t b n M x L n t D b 2 x 1 b W 4 x O D g y L D E 4 O D F 9 J n F 1 b 3 Q 7 L C Z x d W 9 0 O 1 N l Y 3 R p b 2 4 x L 3 R y Y W 5 z c G 9 z Z W R f Z 2 V u b 3 R 5 c G V z L 0 F 1 d G 9 S Z W 1 v d m V k Q 2 9 s d W 1 u c z E u e 0 N v b H V t b j E 4 O D M s M T g 4 M n 0 m c X V v d D s s J n F 1 b 3 Q 7 U 2 V j d G l v b j E v d H J h b n N w b 3 N l Z F 9 n Z W 5 v d H l w Z X M v Q X V 0 b 1 J l b W 9 2 Z W R D b 2 x 1 b W 5 z M S 5 7 Q 2 9 s d W 1 u M T g 4 N C w x O D g z f S Z x d W 9 0 O y w m c X V v d D t T Z W N 0 a W 9 u M S 9 0 c m F u c 3 B v c 2 V k X 2 d l b m 9 0 e X B l c y 9 B d X R v U m V t b 3 Z l Z E N v b H V t b n M x L n t D b 2 x 1 b W 4 x O D g 1 L D E 4 O D R 9 J n F 1 b 3 Q 7 L C Z x d W 9 0 O 1 N l Y 3 R p b 2 4 x L 3 R y Y W 5 z c G 9 z Z W R f Z 2 V u b 3 R 5 c G V z L 0 F 1 d G 9 S Z W 1 v d m V k Q 2 9 s d W 1 u c z E u e 0 N v b H V t b j E 4 O D Y s M T g 4 N X 0 m c X V v d D s s J n F 1 b 3 Q 7 U 2 V j d G l v b j E v d H J h b n N w b 3 N l Z F 9 n Z W 5 v d H l w Z X M v Q X V 0 b 1 J l b W 9 2 Z W R D b 2 x 1 b W 5 z M S 5 7 Q 2 9 s d W 1 u M T g 4 N y w x O D g 2 f S Z x d W 9 0 O y w m c X V v d D t T Z W N 0 a W 9 u M S 9 0 c m F u c 3 B v c 2 V k X 2 d l b m 9 0 e X B l c y 9 B d X R v U m V t b 3 Z l Z E N v b H V t b n M x L n t D b 2 x 1 b W 4 x O D g 4 L D E 4 O D d 9 J n F 1 b 3 Q 7 L C Z x d W 9 0 O 1 N l Y 3 R p b 2 4 x L 3 R y Y W 5 z c G 9 z Z W R f Z 2 V u b 3 R 5 c G V z L 0 F 1 d G 9 S Z W 1 v d m V k Q 2 9 s d W 1 u c z E u e 0 N v b H V t b j E 4 O D k s M T g 4 O H 0 m c X V v d D s s J n F 1 b 3 Q 7 U 2 V j d G l v b j E v d H J h b n N w b 3 N l Z F 9 n Z W 5 v d H l w Z X M v Q X V 0 b 1 J l b W 9 2 Z W R D b 2 x 1 b W 5 z M S 5 7 Q 2 9 s d W 1 u M T g 5 M C w x O D g 5 f S Z x d W 9 0 O y w m c X V v d D t T Z W N 0 a W 9 u M S 9 0 c m F u c 3 B v c 2 V k X 2 d l b m 9 0 e X B l c y 9 B d X R v U m V t b 3 Z l Z E N v b H V t b n M x L n t D b 2 x 1 b W 4 x O D k x L D E 4 O T B 9 J n F 1 b 3 Q 7 L C Z x d W 9 0 O 1 N l Y 3 R p b 2 4 x L 3 R y Y W 5 z c G 9 z Z W R f Z 2 V u b 3 R 5 c G V z L 0 F 1 d G 9 S Z W 1 v d m V k Q 2 9 s d W 1 u c z E u e 0 N v b H V t b j E 4 O T I s M T g 5 M X 0 m c X V v d D s s J n F 1 b 3 Q 7 U 2 V j d G l v b j E v d H J h b n N w b 3 N l Z F 9 n Z W 5 v d H l w Z X M v Q X V 0 b 1 J l b W 9 2 Z W R D b 2 x 1 b W 5 z M S 5 7 Q 2 9 s d W 1 u M T g 5 M y w x O D k y f S Z x d W 9 0 O y w m c X V v d D t T Z W N 0 a W 9 u M S 9 0 c m F u c 3 B v c 2 V k X 2 d l b m 9 0 e X B l c y 9 B d X R v U m V t b 3 Z l Z E N v b H V t b n M x L n t D b 2 x 1 b W 4 x O D k 0 L D E 4 O T N 9 J n F 1 b 3 Q 7 L C Z x d W 9 0 O 1 N l Y 3 R p b 2 4 x L 3 R y Y W 5 z c G 9 z Z W R f Z 2 V u b 3 R 5 c G V z L 0 F 1 d G 9 S Z W 1 v d m V k Q 2 9 s d W 1 u c z E u e 0 N v b H V t b j E 4 O T U s M T g 5 N H 0 m c X V v d D s s J n F 1 b 3 Q 7 U 2 V j d G l v b j E v d H J h b n N w b 3 N l Z F 9 n Z W 5 v d H l w Z X M v Q X V 0 b 1 J l b W 9 2 Z W R D b 2 x 1 b W 5 z M S 5 7 Q 2 9 s d W 1 u M T g 5 N i w x O D k 1 f S Z x d W 9 0 O y w m c X V v d D t T Z W N 0 a W 9 u M S 9 0 c m F u c 3 B v c 2 V k X 2 d l b m 9 0 e X B l c y 9 B d X R v U m V t b 3 Z l Z E N v b H V t b n M x L n t D b 2 x 1 b W 4 x O D k 3 L D E 4 O T Z 9 J n F 1 b 3 Q 7 L C Z x d W 9 0 O 1 N l Y 3 R p b 2 4 x L 3 R y Y W 5 z c G 9 z Z W R f Z 2 V u b 3 R 5 c G V z L 0 F 1 d G 9 S Z W 1 v d m V k Q 2 9 s d W 1 u c z E u e 0 N v b H V t b j E 4 O T g s M T g 5 N 3 0 m c X V v d D s s J n F 1 b 3 Q 7 U 2 V j d G l v b j E v d H J h b n N w b 3 N l Z F 9 n Z W 5 v d H l w Z X M v Q X V 0 b 1 J l b W 9 2 Z W R D b 2 x 1 b W 5 z M S 5 7 Q 2 9 s d W 1 u M T g 5 O S w x O D k 4 f S Z x d W 9 0 O y w m c X V v d D t T Z W N 0 a W 9 u M S 9 0 c m F u c 3 B v c 2 V k X 2 d l b m 9 0 e X B l c y 9 B d X R v U m V t b 3 Z l Z E N v b H V t b n M x L n t D b 2 x 1 b W 4 x O T A w L D E 4 O T l 9 J n F 1 b 3 Q 7 L C Z x d W 9 0 O 1 N l Y 3 R p b 2 4 x L 3 R y Y W 5 z c G 9 z Z W R f Z 2 V u b 3 R 5 c G V z L 0 F 1 d G 9 S Z W 1 v d m V k Q 2 9 s d W 1 u c z E u e 0 N v b H V t b j E 5 M D E s M T k w M H 0 m c X V v d D s s J n F 1 b 3 Q 7 U 2 V j d G l v b j E v d H J h b n N w b 3 N l Z F 9 n Z W 5 v d H l w Z X M v Q X V 0 b 1 J l b W 9 2 Z W R D b 2 x 1 b W 5 z M S 5 7 Q 2 9 s d W 1 u M T k w M i w x O T A x f S Z x d W 9 0 O y w m c X V v d D t T Z W N 0 a W 9 u M S 9 0 c m F u c 3 B v c 2 V k X 2 d l b m 9 0 e X B l c y 9 B d X R v U m V t b 3 Z l Z E N v b H V t b n M x L n t D b 2 x 1 b W 4 x O T A z L D E 5 M D J 9 J n F 1 b 3 Q 7 L C Z x d W 9 0 O 1 N l Y 3 R p b 2 4 x L 3 R y Y W 5 z c G 9 z Z W R f Z 2 V u b 3 R 5 c G V z L 0 F 1 d G 9 S Z W 1 v d m V k Q 2 9 s d W 1 u c z E u e 0 N v b H V t b j E 5 M D Q s M T k w M 3 0 m c X V v d D s s J n F 1 b 3 Q 7 U 2 V j d G l v b j E v d H J h b n N w b 3 N l Z F 9 n Z W 5 v d H l w Z X M v Q X V 0 b 1 J l b W 9 2 Z W R D b 2 x 1 b W 5 z M S 5 7 Q 2 9 s d W 1 u M T k w N S w x O T A 0 f S Z x d W 9 0 O y w m c X V v d D t T Z W N 0 a W 9 u M S 9 0 c m F u c 3 B v c 2 V k X 2 d l b m 9 0 e X B l c y 9 B d X R v U m V t b 3 Z l Z E N v b H V t b n M x L n t D b 2 x 1 b W 4 x O T A 2 L D E 5 M D V 9 J n F 1 b 3 Q 7 L C Z x d W 9 0 O 1 N l Y 3 R p b 2 4 x L 3 R y Y W 5 z c G 9 z Z W R f Z 2 V u b 3 R 5 c G V z L 0 F 1 d G 9 S Z W 1 v d m V k Q 2 9 s d W 1 u c z E u e 0 N v b H V t b j E 5 M D c s M T k w N n 0 m c X V v d D s s J n F 1 b 3 Q 7 U 2 V j d G l v b j E v d H J h b n N w b 3 N l Z F 9 n Z W 5 v d H l w Z X M v Q X V 0 b 1 J l b W 9 2 Z W R D b 2 x 1 b W 5 z M S 5 7 Q 2 9 s d W 1 u M T k w O C w x O T A 3 f S Z x d W 9 0 O y w m c X V v d D t T Z W N 0 a W 9 u M S 9 0 c m F u c 3 B v c 2 V k X 2 d l b m 9 0 e X B l c y 9 B d X R v U m V t b 3 Z l Z E N v b H V t b n M x L n t D b 2 x 1 b W 4 x O T A 5 L D E 5 M D h 9 J n F 1 b 3 Q 7 L C Z x d W 9 0 O 1 N l Y 3 R p b 2 4 x L 3 R y Y W 5 z c G 9 z Z W R f Z 2 V u b 3 R 5 c G V z L 0 F 1 d G 9 S Z W 1 v d m V k Q 2 9 s d W 1 u c z E u e 0 N v b H V t b j E 5 M T A s M T k w O X 0 m c X V v d D s s J n F 1 b 3 Q 7 U 2 V j d G l v b j E v d H J h b n N w b 3 N l Z F 9 n Z W 5 v d H l w Z X M v Q X V 0 b 1 J l b W 9 2 Z W R D b 2 x 1 b W 5 z M S 5 7 Q 2 9 s d W 1 u M T k x M S w x O T E w f S Z x d W 9 0 O y w m c X V v d D t T Z W N 0 a W 9 u M S 9 0 c m F u c 3 B v c 2 V k X 2 d l b m 9 0 e X B l c y 9 B d X R v U m V t b 3 Z l Z E N v b H V t b n M x L n t D b 2 x 1 b W 4 x O T E y L D E 5 M T F 9 J n F 1 b 3 Q 7 L C Z x d W 9 0 O 1 N l Y 3 R p b 2 4 x L 3 R y Y W 5 z c G 9 z Z W R f Z 2 V u b 3 R 5 c G V z L 0 F 1 d G 9 S Z W 1 v d m V k Q 2 9 s d W 1 u c z E u e 0 N v b H V t b j E 5 M T M s M T k x M n 0 m c X V v d D s s J n F 1 b 3 Q 7 U 2 V j d G l v b j E v d H J h b n N w b 3 N l Z F 9 n Z W 5 v d H l w Z X M v Q X V 0 b 1 J l b W 9 2 Z W R D b 2 x 1 b W 5 z M S 5 7 Q 2 9 s d W 1 u M T k x N C w x O T E z f S Z x d W 9 0 O y w m c X V v d D t T Z W N 0 a W 9 u M S 9 0 c m F u c 3 B v c 2 V k X 2 d l b m 9 0 e X B l c y 9 B d X R v U m V t b 3 Z l Z E N v b H V t b n M x L n t D b 2 x 1 b W 4 x O T E 1 L D E 5 M T R 9 J n F 1 b 3 Q 7 L C Z x d W 9 0 O 1 N l Y 3 R p b 2 4 x L 3 R y Y W 5 z c G 9 z Z W R f Z 2 V u b 3 R 5 c G V z L 0 F 1 d G 9 S Z W 1 v d m V k Q 2 9 s d W 1 u c z E u e 0 N v b H V t b j E 5 M T Y s M T k x N X 0 m c X V v d D s s J n F 1 b 3 Q 7 U 2 V j d G l v b j E v d H J h b n N w b 3 N l Z F 9 n Z W 5 v d H l w Z X M v Q X V 0 b 1 J l b W 9 2 Z W R D b 2 x 1 b W 5 z M S 5 7 Q 2 9 s d W 1 u M T k x N y w x O T E 2 f S Z x d W 9 0 O y w m c X V v d D t T Z W N 0 a W 9 u M S 9 0 c m F u c 3 B v c 2 V k X 2 d l b m 9 0 e X B l c y 9 B d X R v U m V t b 3 Z l Z E N v b H V t b n M x L n t D b 2 x 1 b W 4 x O T E 4 L D E 5 M T d 9 J n F 1 b 3 Q 7 L C Z x d W 9 0 O 1 N l Y 3 R p b 2 4 x L 3 R y Y W 5 z c G 9 z Z W R f Z 2 V u b 3 R 5 c G V z L 0 F 1 d G 9 S Z W 1 v d m V k Q 2 9 s d W 1 u c z E u e 0 N v b H V t b j E 5 M T k s M T k x O H 0 m c X V v d D s s J n F 1 b 3 Q 7 U 2 V j d G l v b j E v d H J h b n N w b 3 N l Z F 9 n Z W 5 v d H l w Z X M v Q X V 0 b 1 J l b W 9 2 Z W R D b 2 x 1 b W 5 z M S 5 7 Q 2 9 s d W 1 u M T k y M C w x O T E 5 f S Z x d W 9 0 O y w m c X V v d D t T Z W N 0 a W 9 u M S 9 0 c m F u c 3 B v c 2 V k X 2 d l b m 9 0 e X B l c y 9 B d X R v U m V t b 3 Z l Z E N v b H V t b n M x L n t D b 2 x 1 b W 4 x O T I x L D E 5 M j B 9 J n F 1 b 3 Q 7 L C Z x d W 9 0 O 1 N l Y 3 R p b 2 4 x L 3 R y Y W 5 z c G 9 z Z W R f Z 2 V u b 3 R 5 c G V z L 0 F 1 d G 9 S Z W 1 v d m V k Q 2 9 s d W 1 u c z E u e 0 N v b H V t b j E 5 M j I s M T k y M X 0 m c X V v d D s s J n F 1 b 3 Q 7 U 2 V j d G l v b j E v d H J h b n N w b 3 N l Z F 9 n Z W 5 v d H l w Z X M v Q X V 0 b 1 J l b W 9 2 Z W R D b 2 x 1 b W 5 z M S 5 7 Q 2 9 s d W 1 u M T k y M y w x O T I y f S Z x d W 9 0 O y w m c X V v d D t T Z W N 0 a W 9 u M S 9 0 c m F u c 3 B v c 2 V k X 2 d l b m 9 0 e X B l c y 9 B d X R v U m V t b 3 Z l Z E N v b H V t b n M x L n t D b 2 x 1 b W 4 x O T I 0 L D E 5 M j N 9 J n F 1 b 3 Q 7 L C Z x d W 9 0 O 1 N l Y 3 R p b 2 4 x L 3 R y Y W 5 z c G 9 z Z W R f Z 2 V u b 3 R 5 c G V z L 0 F 1 d G 9 S Z W 1 v d m V k Q 2 9 s d W 1 u c z E u e 0 N v b H V t b j E 5 M j U s M T k y N H 0 m c X V v d D s s J n F 1 b 3 Q 7 U 2 V j d G l v b j E v d H J h b n N w b 3 N l Z F 9 n Z W 5 v d H l w Z X M v Q X V 0 b 1 J l b W 9 2 Z W R D b 2 x 1 b W 5 z M S 5 7 Q 2 9 s d W 1 u M T k y N i w x O T I 1 f S Z x d W 9 0 O y w m c X V v d D t T Z W N 0 a W 9 u M S 9 0 c m F u c 3 B v c 2 V k X 2 d l b m 9 0 e X B l c y 9 B d X R v U m V t b 3 Z l Z E N v b H V t b n M x L n t D b 2 x 1 b W 4 x O T I 3 L D E 5 M j Z 9 J n F 1 b 3 Q 7 L C Z x d W 9 0 O 1 N l Y 3 R p b 2 4 x L 3 R y Y W 5 z c G 9 z Z W R f Z 2 V u b 3 R 5 c G V z L 0 F 1 d G 9 S Z W 1 v d m V k Q 2 9 s d W 1 u c z E u e 0 N v b H V t b j E 5 M j g s M T k y N 3 0 m c X V v d D s s J n F 1 b 3 Q 7 U 2 V j d G l v b j E v d H J h b n N w b 3 N l Z F 9 n Z W 5 v d H l w Z X M v Q X V 0 b 1 J l b W 9 2 Z W R D b 2 x 1 b W 5 z M S 5 7 Q 2 9 s d W 1 u M T k y O S w x O T I 4 f S Z x d W 9 0 O y w m c X V v d D t T Z W N 0 a W 9 u M S 9 0 c m F u c 3 B v c 2 V k X 2 d l b m 9 0 e X B l c y 9 B d X R v U m V t b 3 Z l Z E N v b H V t b n M x L n t D b 2 x 1 b W 4 x O T M w L D E 5 M j l 9 J n F 1 b 3 Q 7 L C Z x d W 9 0 O 1 N l Y 3 R p b 2 4 x L 3 R y Y W 5 z c G 9 z Z W R f Z 2 V u b 3 R 5 c G V z L 0 F 1 d G 9 S Z W 1 v d m V k Q 2 9 s d W 1 u c z E u e 0 N v b H V t b j E 5 M z E s M T k z M H 0 m c X V v d D s s J n F 1 b 3 Q 7 U 2 V j d G l v b j E v d H J h b n N w b 3 N l Z F 9 n Z W 5 v d H l w Z X M v Q X V 0 b 1 J l b W 9 2 Z W R D b 2 x 1 b W 5 z M S 5 7 Q 2 9 s d W 1 u M T k z M i w x O T M x f S Z x d W 9 0 O y w m c X V v d D t T Z W N 0 a W 9 u M S 9 0 c m F u c 3 B v c 2 V k X 2 d l b m 9 0 e X B l c y 9 B d X R v U m V t b 3 Z l Z E N v b H V t b n M x L n t D b 2 x 1 b W 4 x O T M z L D E 5 M z J 9 J n F 1 b 3 Q 7 L C Z x d W 9 0 O 1 N l Y 3 R p b 2 4 x L 3 R y Y W 5 z c G 9 z Z W R f Z 2 V u b 3 R 5 c G V z L 0 F 1 d G 9 S Z W 1 v d m V k Q 2 9 s d W 1 u c z E u e 0 N v b H V t b j E 5 M z Q s M T k z M 3 0 m c X V v d D s s J n F 1 b 3 Q 7 U 2 V j d G l v b j E v d H J h b n N w b 3 N l Z F 9 n Z W 5 v d H l w Z X M v Q X V 0 b 1 J l b W 9 2 Z W R D b 2 x 1 b W 5 z M S 5 7 Q 2 9 s d W 1 u M T k z N S w x O T M 0 f S Z x d W 9 0 O y w m c X V v d D t T Z W N 0 a W 9 u M S 9 0 c m F u c 3 B v c 2 V k X 2 d l b m 9 0 e X B l c y 9 B d X R v U m V t b 3 Z l Z E N v b H V t b n M x L n t D b 2 x 1 b W 4 x O T M 2 L D E 5 M z V 9 J n F 1 b 3 Q 7 L C Z x d W 9 0 O 1 N l Y 3 R p b 2 4 x L 3 R y Y W 5 z c G 9 z Z W R f Z 2 V u b 3 R 5 c G V z L 0 F 1 d G 9 S Z W 1 v d m V k Q 2 9 s d W 1 u c z E u e 0 N v b H V t b j E 5 M z c s M T k z N n 0 m c X V v d D s s J n F 1 b 3 Q 7 U 2 V j d G l v b j E v d H J h b n N w b 3 N l Z F 9 n Z W 5 v d H l w Z X M v Q X V 0 b 1 J l b W 9 2 Z W R D b 2 x 1 b W 5 z M S 5 7 Q 2 9 s d W 1 u M T k z O C w x O T M 3 f S Z x d W 9 0 O y w m c X V v d D t T Z W N 0 a W 9 u M S 9 0 c m F u c 3 B v c 2 V k X 2 d l b m 9 0 e X B l c y 9 B d X R v U m V t b 3 Z l Z E N v b H V t b n M x L n t D b 2 x 1 b W 4 x O T M 5 L D E 5 M z h 9 J n F 1 b 3 Q 7 L C Z x d W 9 0 O 1 N l Y 3 R p b 2 4 x L 3 R y Y W 5 z c G 9 z Z W R f Z 2 V u b 3 R 5 c G V z L 0 F 1 d G 9 S Z W 1 v d m V k Q 2 9 s d W 1 u c z E u e 0 N v b H V t b j E 5 N D A s M T k z O X 0 m c X V v d D s s J n F 1 b 3 Q 7 U 2 V j d G l v b j E v d H J h b n N w b 3 N l Z F 9 n Z W 5 v d H l w Z X M v Q X V 0 b 1 J l b W 9 2 Z W R D b 2 x 1 b W 5 z M S 5 7 Q 2 9 s d W 1 u M T k 0 M S w x O T Q w f S Z x d W 9 0 O y w m c X V v d D t T Z W N 0 a W 9 u M S 9 0 c m F u c 3 B v c 2 V k X 2 d l b m 9 0 e X B l c y 9 B d X R v U m V t b 3 Z l Z E N v b H V t b n M x L n t D b 2 x 1 b W 4 x O T Q y L D E 5 N D F 9 J n F 1 b 3 Q 7 L C Z x d W 9 0 O 1 N l Y 3 R p b 2 4 x L 3 R y Y W 5 z c G 9 z Z W R f Z 2 V u b 3 R 5 c G V z L 0 F 1 d G 9 S Z W 1 v d m V k Q 2 9 s d W 1 u c z E u e 0 N v b H V t b j E 5 N D M s M T k 0 M n 0 m c X V v d D s s J n F 1 b 3 Q 7 U 2 V j d G l v b j E v d H J h b n N w b 3 N l Z F 9 n Z W 5 v d H l w Z X M v Q X V 0 b 1 J l b W 9 2 Z W R D b 2 x 1 b W 5 z M S 5 7 Q 2 9 s d W 1 u M T k 0 N C w x O T Q z f S Z x d W 9 0 O y w m c X V v d D t T Z W N 0 a W 9 u M S 9 0 c m F u c 3 B v c 2 V k X 2 d l b m 9 0 e X B l c y 9 B d X R v U m V t b 3 Z l Z E N v b H V t b n M x L n t D b 2 x 1 b W 4 x O T Q 1 L D E 5 N D R 9 J n F 1 b 3 Q 7 L C Z x d W 9 0 O 1 N l Y 3 R p b 2 4 x L 3 R y Y W 5 z c G 9 z Z W R f Z 2 V u b 3 R 5 c G V z L 0 F 1 d G 9 S Z W 1 v d m V k Q 2 9 s d W 1 u c z E u e 0 N v b H V t b j E 5 N D Y s M T k 0 N X 0 m c X V v d D s s J n F 1 b 3 Q 7 U 2 V j d G l v b j E v d H J h b n N w b 3 N l Z F 9 n Z W 5 v d H l w Z X M v Q X V 0 b 1 J l b W 9 2 Z W R D b 2 x 1 b W 5 z M S 5 7 Q 2 9 s d W 1 u M T k 0 N y w x O T Q 2 f S Z x d W 9 0 O y w m c X V v d D t T Z W N 0 a W 9 u M S 9 0 c m F u c 3 B v c 2 V k X 2 d l b m 9 0 e X B l c y 9 B d X R v U m V t b 3 Z l Z E N v b H V t b n M x L n t D b 2 x 1 b W 4 x O T Q 4 L D E 5 N D d 9 J n F 1 b 3 Q 7 L C Z x d W 9 0 O 1 N l Y 3 R p b 2 4 x L 3 R y Y W 5 z c G 9 z Z W R f Z 2 V u b 3 R 5 c G V z L 0 F 1 d G 9 S Z W 1 v d m V k Q 2 9 s d W 1 u c z E u e 0 N v b H V t b j E 5 N D k s M T k 0 O H 0 m c X V v d D s s J n F 1 b 3 Q 7 U 2 V j d G l v b j E v d H J h b n N w b 3 N l Z F 9 n Z W 5 v d H l w Z X M v Q X V 0 b 1 J l b W 9 2 Z W R D b 2 x 1 b W 5 z M S 5 7 Q 2 9 s d W 1 u M T k 1 M C w x O T Q 5 f S Z x d W 9 0 O y w m c X V v d D t T Z W N 0 a W 9 u M S 9 0 c m F u c 3 B v c 2 V k X 2 d l b m 9 0 e X B l c y 9 B d X R v U m V t b 3 Z l Z E N v b H V t b n M x L n t D b 2 x 1 b W 4 x O T U x L D E 5 N T B 9 J n F 1 b 3 Q 7 L C Z x d W 9 0 O 1 N l Y 3 R p b 2 4 x L 3 R y Y W 5 z c G 9 z Z W R f Z 2 V u b 3 R 5 c G V z L 0 F 1 d G 9 S Z W 1 v d m V k Q 2 9 s d W 1 u c z E u e 0 N v b H V t b j E 5 N T I s M T k 1 M X 0 m c X V v d D s s J n F 1 b 3 Q 7 U 2 V j d G l v b j E v d H J h b n N w b 3 N l Z F 9 n Z W 5 v d H l w Z X M v Q X V 0 b 1 J l b W 9 2 Z W R D b 2 x 1 b W 5 z M S 5 7 Q 2 9 s d W 1 u M T k 1 M y w x O T U y f S Z x d W 9 0 O y w m c X V v d D t T Z W N 0 a W 9 u M S 9 0 c m F u c 3 B v c 2 V k X 2 d l b m 9 0 e X B l c y 9 B d X R v U m V t b 3 Z l Z E N v b H V t b n M x L n t D b 2 x 1 b W 4 x O T U 0 L D E 5 N T N 9 J n F 1 b 3 Q 7 L C Z x d W 9 0 O 1 N l Y 3 R p b 2 4 x L 3 R y Y W 5 z c G 9 z Z W R f Z 2 V u b 3 R 5 c G V z L 0 F 1 d G 9 S Z W 1 v d m V k Q 2 9 s d W 1 u c z E u e 0 N v b H V t b j E 5 N T U s M T k 1 N H 0 m c X V v d D s s J n F 1 b 3 Q 7 U 2 V j d G l v b j E v d H J h b n N w b 3 N l Z F 9 n Z W 5 v d H l w Z X M v Q X V 0 b 1 J l b W 9 2 Z W R D b 2 x 1 b W 5 z M S 5 7 Q 2 9 s d W 1 u M T k 1 N i w x O T U 1 f S Z x d W 9 0 O y w m c X V v d D t T Z W N 0 a W 9 u M S 9 0 c m F u c 3 B v c 2 V k X 2 d l b m 9 0 e X B l c y 9 B d X R v U m V t b 3 Z l Z E N v b H V t b n M x L n t D b 2 x 1 b W 4 x O T U 3 L D E 5 N T Z 9 J n F 1 b 3 Q 7 L C Z x d W 9 0 O 1 N l Y 3 R p b 2 4 x L 3 R y Y W 5 z c G 9 z Z W R f Z 2 V u b 3 R 5 c G V z L 0 F 1 d G 9 S Z W 1 v d m V k Q 2 9 s d W 1 u c z E u e 0 N v b H V t b j E 5 N T g s M T k 1 N 3 0 m c X V v d D s s J n F 1 b 3 Q 7 U 2 V j d G l v b j E v d H J h b n N w b 3 N l Z F 9 n Z W 5 v d H l w Z X M v Q X V 0 b 1 J l b W 9 2 Z W R D b 2 x 1 b W 5 z M S 5 7 Q 2 9 s d W 1 u M T k 1 O S w x O T U 4 f S Z x d W 9 0 O y w m c X V v d D t T Z W N 0 a W 9 u M S 9 0 c m F u c 3 B v c 2 V k X 2 d l b m 9 0 e X B l c y 9 B d X R v U m V t b 3 Z l Z E N v b H V t b n M x L n t D b 2 x 1 b W 4 x O T Y w L D E 5 N T l 9 J n F 1 b 3 Q 7 L C Z x d W 9 0 O 1 N l Y 3 R p b 2 4 x L 3 R y Y W 5 z c G 9 z Z W R f Z 2 V u b 3 R 5 c G V z L 0 F 1 d G 9 S Z W 1 v d m V k Q 2 9 s d W 1 u c z E u e 0 N v b H V t b j E 5 N j E s M T k 2 M H 0 m c X V v d D s s J n F 1 b 3 Q 7 U 2 V j d G l v b j E v d H J h b n N w b 3 N l Z F 9 n Z W 5 v d H l w Z X M v Q X V 0 b 1 J l b W 9 2 Z W R D b 2 x 1 b W 5 z M S 5 7 Q 2 9 s d W 1 u M T k 2 M i w x O T Y x f S Z x d W 9 0 O y w m c X V v d D t T Z W N 0 a W 9 u M S 9 0 c m F u c 3 B v c 2 V k X 2 d l b m 9 0 e X B l c y 9 B d X R v U m V t b 3 Z l Z E N v b H V t b n M x L n t D b 2 x 1 b W 4 x O T Y z L D E 5 N j J 9 J n F 1 b 3 Q 7 L C Z x d W 9 0 O 1 N l Y 3 R p b 2 4 x L 3 R y Y W 5 z c G 9 z Z W R f Z 2 V u b 3 R 5 c G V z L 0 F 1 d G 9 S Z W 1 v d m V k Q 2 9 s d W 1 u c z E u e 0 N v b H V t b j E 5 N j Q s M T k 2 M 3 0 m c X V v d D s s J n F 1 b 3 Q 7 U 2 V j d G l v b j E v d H J h b n N w b 3 N l Z F 9 n Z W 5 v d H l w Z X M v Q X V 0 b 1 J l b W 9 2 Z W R D b 2 x 1 b W 5 z M S 5 7 Q 2 9 s d W 1 u M T k 2 N S w x O T Y 0 f S Z x d W 9 0 O y w m c X V v d D t T Z W N 0 a W 9 u M S 9 0 c m F u c 3 B v c 2 V k X 2 d l b m 9 0 e X B l c y 9 B d X R v U m V t b 3 Z l Z E N v b H V t b n M x L n t D b 2 x 1 b W 4 x O T Y 2 L D E 5 N j V 9 J n F 1 b 3 Q 7 L C Z x d W 9 0 O 1 N l Y 3 R p b 2 4 x L 3 R y Y W 5 z c G 9 z Z W R f Z 2 V u b 3 R 5 c G V z L 0 F 1 d G 9 S Z W 1 v d m V k Q 2 9 s d W 1 u c z E u e 0 N v b H V t b j E 5 N j c s M T k 2 N n 0 m c X V v d D s s J n F 1 b 3 Q 7 U 2 V j d G l v b j E v d H J h b n N w b 3 N l Z F 9 n Z W 5 v d H l w Z X M v Q X V 0 b 1 J l b W 9 2 Z W R D b 2 x 1 b W 5 z M S 5 7 Q 2 9 s d W 1 u M T k 2 O C w x O T Y 3 f S Z x d W 9 0 O y w m c X V v d D t T Z W N 0 a W 9 u M S 9 0 c m F u c 3 B v c 2 V k X 2 d l b m 9 0 e X B l c y 9 B d X R v U m V t b 3 Z l Z E N v b H V t b n M x L n t D b 2 x 1 b W 4 x O T Y 5 L D E 5 N j h 9 J n F 1 b 3 Q 7 L C Z x d W 9 0 O 1 N l Y 3 R p b 2 4 x L 3 R y Y W 5 z c G 9 z Z W R f Z 2 V u b 3 R 5 c G V z L 0 F 1 d G 9 S Z W 1 v d m V k Q 2 9 s d W 1 u c z E u e 0 N v b H V t b j E 5 N z A s M T k 2 O X 0 m c X V v d D s s J n F 1 b 3 Q 7 U 2 V j d G l v b j E v d H J h b n N w b 3 N l Z F 9 n Z W 5 v d H l w Z X M v Q X V 0 b 1 J l b W 9 2 Z W R D b 2 x 1 b W 5 z M S 5 7 Q 2 9 s d W 1 u M T k 3 M S w x O T c w f S Z x d W 9 0 O y w m c X V v d D t T Z W N 0 a W 9 u M S 9 0 c m F u c 3 B v c 2 V k X 2 d l b m 9 0 e X B l c y 9 B d X R v U m V t b 3 Z l Z E N v b H V t b n M x L n t D b 2 x 1 b W 4 x O T c y L D E 5 N z F 9 J n F 1 b 3 Q 7 L C Z x d W 9 0 O 1 N l Y 3 R p b 2 4 x L 3 R y Y W 5 z c G 9 z Z W R f Z 2 V u b 3 R 5 c G V z L 0 F 1 d G 9 S Z W 1 v d m V k Q 2 9 s d W 1 u c z E u e 0 N v b H V t b j E 5 N z M s M T k 3 M n 0 m c X V v d D s s J n F 1 b 3 Q 7 U 2 V j d G l v b j E v d H J h b n N w b 3 N l Z F 9 n Z W 5 v d H l w Z X M v Q X V 0 b 1 J l b W 9 2 Z W R D b 2 x 1 b W 5 z M S 5 7 Q 2 9 s d W 1 u M T k 3 N C w x O T c z f S Z x d W 9 0 O y w m c X V v d D t T Z W N 0 a W 9 u M S 9 0 c m F u c 3 B v c 2 V k X 2 d l b m 9 0 e X B l c y 9 B d X R v U m V t b 3 Z l Z E N v b H V t b n M x L n t D b 2 x 1 b W 4 x O T c 1 L D E 5 N z R 9 J n F 1 b 3 Q 7 L C Z x d W 9 0 O 1 N l Y 3 R p b 2 4 x L 3 R y Y W 5 z c G 9 z Z W R f Z 2 V u b 3 R 5 c G V z L 0 F 1 d G 9 S Z W 1 v d m V k Q 2 9 s d W 1 u c z E u e 0 N v b H V t b j E 5 N z Y s M T k 3 N X 0 m c X V v d D s s J n F 1 b 3 Q 7 U 2 V j d G l v b j E v d H J h b n N w b 3 N l Z F 9 n Z W 5 v d H l w Z X M v Q X V 0 b 1 J l b W 9 2 Z W R D b 2 x 1 b W 5 z M S 5 7 Q 2 9 s d W 1 u M T k 3 N y w x O T c 2 f S Z x d W 9 0 O y w m c X V v d D t T Z W N 0 a W 9 u M S 9 0 c m F u c 3 B v c 2 V k X 2 d l b m 9 0 e X B l c y 9 B d X R v U m V t b 3 Z l Z E N v b H V t b n M x L n t D b 2 x 1 b W 4 x O T c 4 L D E 5 N z d 9 J n F 1 b 3 Q 7 L C Z x d W 9 0 O 1 N l Y 3 R p b 2 4 x L 3 R y Y W 5 z c G 9 z Z W R f Z 2 V u b 3 R 5 c G V z L 0 F 1 d G 9 S Z W 1 v d m V k Q 2 9 s d W 1 u c z E u e 0 N v b H V t b j E 5 N z k s M T k 3 O H 0 m c X V v d D s s J n F 1 b 3 Q 7 U 2 V j d G l v b j E v d H J h b n N w b 3 N l Z F 9 n Z W 5 v d H l w Z X M v Q X V 0 b 1 J l b W 9 2 Z W R D b 2 x 1 b W 5 z M S 5 7 Q 2 9 s d W 1 u M T k 4 M C w x O T c 5 f S Z x d W 9 0 O y w m c X V v d D t T Z W N 0 a W 9 u M S 9 0 c m F u c 3 B v c 2 V k X 2 d l b m 9 0 e X B l c y 9 B d X R v U m V t b 3 Z l Z E N v b H V t b n M x L n t D b 2 x 1 b W 4 x O T g x L D E 5 O D B 9 J n F 1 b 3 Q 7 L C Z x d W 9 0 O 1 N l Y 3 R p b 2 4 x L 3 R y Y W 5 z c G 9 z Z W R f Z 2 V u b 3 R 5 c G V z L 0 F 1 d G 9 S Z W 1 v d m V k Q 2 9 s d W 1 u c z E u e 0 N v b H V t b j E 5 O D I s M T k 4 M X 0 m c X V v d D s s J n F 1 b 3 Q 7 U 2 V j d G l v b j E v d H J h b n N w b 3 N l Z F 9 n Z W 5 v d H l w Z X M v Q X V 0 b 1 J l b W 9 2 Z W R D b 2 x 1 b W 5 z M S 5 7 Q 2 9 s d W 1 u M T k 4 M y w x O T g y f S Z x d W 9 0 O y w m c X V v d D t T Z W N 0 a W 9 u M S 9 0 c m F u c 3 B v c 2 V k X 2 d l b m 9 0 e X B l c y 9 B d X R v U m V t b 3 Z l Z E N v b H V t b n M x L n t D b 2 x 1 b W 4 x O T g 0 L D E 5 O D N 9 J n F 1 b 3 Q 7 L C Z x d W 9 0 O 1 N l Y 3 R p b 2 4 x L 3 R y Y W 5 z c G 9 z Z W R f Z 2 V u b 3 R 5 c G V z L 0 F 1 d G 9 S Z W 1 v d m V k Q 2 9 s d W 1 u c z E u e 0 N v b H V t b j E 5 O D U s M T k 4 N H 0 m c X V v d D s s J n F 1 b 3 Q 7 U 2 V j d G l v b j E v d H J h b n N w b 3 N l Z F 9 n Z W 5 v d H l w Z X M v Q X V 0 b 1 J l b W 9 2 Z W R D b 2 x 1 b W 5 z M S 5 7 Q 2 9 s d W 1 u M T k 4 N i w x O T g 1 f S Z x d W 9 0 O y w m c X V v d D t T Z W N 0 a W 9 u M S 9 0 c m F u c 3 B v c 2 V k X 2 d l b m 9 0 e X B l c y 9 B d X R v U m V t b 3 Z l Z E N v b H V t b n M x L n t D b 2 x 1 b W 4 x O T g 3 L D E 5 O D Z 9 J n F 1 b 3 Q 7 L C Z x d W 9 0 O 1 N l Y 3 R p b 2 4 x L 3 R y Y W 5 z c G 9 z Z W R f Z 2 V u b 3 R 5 c G V z L 0 F 1 d G 9 S Z W 1 v d m V k Q 2 9 s d W 1 u c z E u e 0 N v b H V t b j E 5 O D g s M T k 4 N 3 0 m c X V v d D s s J n F 1 b 3 Q 7 U 2 V j d G l v b j E v d H J h b n N w b 3 N l Z F 9 n Z W 5 v d H l w Z X M v Q X V 0 b 1 J l b W 9 2 Z W R D b 2 x 1 b W 5 z M S 5 7 Q 2 9 s d W 1 u M T k 4 O S w x O T g 4 f S Z x d W 9 0 O y w m c X V v d D t T Z W N 0 a W 9 u M S 9 0 c m F u c 3 B v c 2 V k X 2 d l b m 9 0 e X B l c y 9 B d X R v U m V t b 3 Z l Z E N v b H V t b n M x L n t D b 2 x 1 b W 4 x O T k w L D E 5 O D l 9 J n F 1 b 3 Q 7 L C Z x d W 9 0 O 1 N l Y 3 R p b 2 4 x L 3 R y Y W 5 z c G 9 z Z W R f Z 2 V u b 3 R 5 c G V z L 0 F 1 d G 9 S Z W 1 v d m V k Q 2 9 s d W 1 u c z E u e 0 N v b H V t b j E 5 O T E s M T k 5 M H 0 m c X V v d D s s J n F 1 b 3 Q 7 U 2 V j d G l v b j E v d H J h b n N w b 3 N l Z F 9 n Z W 5 v d H l w Z X M v Q X V 0 b 1 J l b W 9 2 Z W R D b 2 x 1 b W 5 z M S 5 7 Q 2 9 s d W 1 u M T k 5 M i w x O T k x f S Z x d W 9 0 O y w m c X V v d D t T Z W N 0 a W 9 u M S 9 0 c m F u c 3 B v c 2 V k X 2 d l b m 9 0 e X B l c y 9 B d X R v U m V t b 3 Z l Z E N v b H V t b n M x L n t D b 2 x 1 b W 4 x O T k z L D E 5 O T J 9 J n F 1 b 3 Q 7 L C Z x d W 9 0 O 1 N l Y 3 R p b 2 4 x L 3 R y Y W 5 z c G 9 z Z W R f Z 2 V u b 3 R 5 c G V z L 0 F 1 d G 9 S Z W 1 v d m V k Q 2 9 s d W 1 u c z E u e 0 N v b H V t b j E 5 O T Q s M T k 5 M 3 0 m c X V v d D s s J n F 1 b 3 Q 7 U 2 V j d G l v b j E v d H J h b n N w b 3 N l Z F 9 n Z W 5 v d H l w Z X M v Q X V 0 b 1 J l b W 9 2 Z W R D b 2 x 1 b W 5 z M S 5 7 Q 2 9 s d W 1 u M T k 5 N S w x O T k 0 f S Z x d W 9 0 O y w m c X V v d D t T Z W N 0 a W 9 u M S 9 0 c m F u c 3 B v c 2 V k X 2 d l b m 9 0 e X B l c y 9 B d X R v U m V t b 3 Z l Z E N v b H V t b n M x L n t D b 2 x 1 b W 4 x O T k 2 L D E 5 O T V 9 J n F 1 b 3 Q 7 L C Z x d W 9 0 O 1 N l Y 3 R p b 2 4 x L 3 R y Y W 5 z c G 9 z Z W R f Z 2 V u b 3 R 5 c G V z L 0 F 1 d G 9 S Z W 1 v d m V k Q 2 9 s d W 1 u c z E u e 0 N v b H V t b j E 5 O T c s M T k 5 N n 0 m c X V v d D s s J n F 1 b 3 Q 7 U 2 V j d G l v b j E v d H J h b n N w b 3 N l Z F 9 n Z W 5 v d H l w Z X M v Q X V 0 b 1 J l b W 9 2 Z W R D b 2 x 1 b W 5 z M S 5 7 Q 2 9 s d W 1 u M T k 5 O C w x O T k 3 f S Z x d W 9 0 O y w m c X V v d D t T Z W N 0 a W 9 u M S 9 0 c m F u c 3 B v c 2 V k X 2 d l b m 9 0 e X B l c y 9 B d X R v U m V t b 3 Z l Z E N v b H V t b n M x L n t D b 2 x 1 b W 4 x O T k 5 L D E 5 O T h 9 J n F 1 b 3 Q 7 L C Z x d W 9 0 O 1 N l Y 3 R p b 2 4 x L 3 R y Y W 5 z c G 9 z Z W R f Z 2 V u b 3 R 5 c G V z L 0 F 1 d G 9 S Z W 1 v d m V k Q 2 9 s d W 1 u c z E u e 0 N v b H V t b j I w M D A s M T k 5 O X 0 m c X V v d D s s J n F 1 b 3 Q 7 U 2 V j d G l v b j E v d H J h b n N w b 3 N l Z F 9 n Z W 5 v d H l w Z X M v Q X V 0 b 1 J l b W 9 2 Z W R D b 2 x 1 b W 5 z M S 5 7 Q 2 9 s d W 1 u M j A w M S w y M D A w f S Z x d W 9 0 O y w m c X V v d D t T Z W N 0 a W 9 u M S 9 0 c m F u c 3 B v c 2 V k X 2 d l b m 9 0 e X B l c y 9 B d X R v U m V t b 3 Z l Z E N v b H V t b n M x L n t D b 2 x 1 b W 4 y M D A y L D I w M D F 9 J n F 1 b 3 Q 7 L C Z x d W 9 0 O 1 N l Y 3 R p b 2 4 x L 3 R y Y W 5 z c G 9 z Z W R f Z 2 V u b 3 R 5 c G V z L 0 F 1 d G 9 S Z W 1 v d m V k Q 2 9 s d W 1 u c z E u e 0 N v b H V t b j I w M D M s M j A w M n 0 m c X V v d D s s J n F 1 b 3 Q 7 U 2 V j d G l v b j E v d H J h b n N w b 3 N l Z F 9 n Z W 5 v d H l w Z X M v Q X V 0 b 1 J l b W 9 2 Z W R D b 2 x 1 b W 5 z M S 5 7 Q 2 9 s d W 1 u M j A w N C w y M D A z f S Z x d W 9 0 O y w m c X V v d D t T Z W N 0 a W 9 u M S 9 0 c m F u c 3 B v c 2 V k X 2 d l b m 9 0 e X B l c y 9 B d X R v U m V t b 3 Z l Z E N v b H V t b n M x L n t D b 2 x 1 b W 4 y M D A 1 L D I w M D R 9 J n F 1 b 3 Q 7 L C Z x d W 9 0 O 1 N l Y 3 R p b 2 4 x L 3 R y Y W 5 z c G 9 z Z W R f Z 2 V u b 3 R 5 c G V z L 0 F 1 d G 9 S Z W 1 v d m V k Q 2 9 s d W 1 u c z E u e 0 N v b H V t b j I w M D Y s M j A w N X 0 m c X V v d D s s J n F 1 b 3 Q 7 U 2 V j d G l v b j E v d H J h b n N w b 3 N l Z F 9 n Z W 5 v d H l w Z X M v Q X V 0 b 1 J l b W 9 2 Z W R D b 2 x 1 b W 5 z M S 5 7 Q 2 9 s d W 1 u M j A w N y w y M D A 2 f S Z x d W 9 0 O y w m c X V v d D t T Z W N 0 a W 9 u M S 9 0 c m F u c 3 B v c 2 V k X 2 d l b m 9 0 e X B l c y 9 B d X R v U m V t b 3 Z l Z E N v b H V t b n M x L n t D b 2 x 1 b W 4 y M D A 4 L D I w M D d 9 J n F 1 b 3 Q 7 L C Z x d W 9 0 O 1 N l Y 3 R p b 2 4 x L 3 R y Y W 5 z c G 9 z Z W R f Z 2 V u b 3 R 5 c G V z L 0 F 1 d G 9 S Z W 1 v d m V k Q 2 9 s d W 1 u c z E u e 0 N v b H V t b j I w M D k s M j A w O H 0 m c X V v d D s s J n F 1 b 3 Q 7 U 2 V j d G l v b j E v d H J h b n N w b 3 N l Z F 9 n Z W 5 v d H l w Z X M v Q X V 0 b 1 J l b W 9 2 Z W R D b 2 x 1 b W 5 z M S 5 7 Q 2 9 s d W 1 u M j A x M C w y M D A 5 f S Z x d W 9 0 O y w m c X V v d D t T Z W N 0 a W 9 u M S 9 0 c m F u c 3 B v c 2 V k X 2 d l b m 9 0 e X B l c y 9 B d X R v U m V t b 3 Z l Z E N v b H V t b n M x L n t D b 2 x 1 b W 4 y M D E x L D I w M T B 9 J n F 1 b 3 Q 7 L C Z x d W 9 0 O 1 N l Y 3 R p b 2 4 x L 3 R y Y W 5 z c G 9 z Z W R f Z 2 V u b 3 R 5 c G V z L 0 F 1 d G 9 S Z W 1 v d m V k Q 2 9 s d W 1 u c z E u e 0 N v b H V t b j I w M T I s M j A x M X 0 m c X V v d D s s J n F 1 b 3 Q 7 U 2 V j d G l v b j E v d H J h b n N w b 3 N l Z F 9 n Z W 5 v d H l w Z X M v Q X V 0 b 1 J l b W 9 2 Z W R D b 2 x 1 b W 5 z M S 5 7 Q 2 9 s d W 1 u M j A x M y w y M D E y f S Z x d W 9 0 O y w m c X V v d D t T Z W N 0 a W 9 u M S 9 0 c m F u c 3 B v c 2 V k X 2 d l b m 9 0 e X B l c y 9 B d X R v U m V t b 3 Z l Z E N v b H V t b n M x L n t D b 2 x 1 b W 4 y M D E 0 L D I w M T N 9 J n F 1 b 3 Q 7 L C Z x d W 9 0 O 1 N l Y 3 R p b 2 4 x L 3 R y Y W 5 z c G 9 z Z W R f Z 2 V u b 3 R 5 c G V z L 0 F 1 d G 9 S Z W 1 v d m V k Q 2 9 s d W 1 u c z E u e 0 N v b H V t b j I w M T U s M j A x N H 0 m c X V v d D s s J n F 1 b 3 Q 7 U 2 V j d G l v b j E v d H J h b n N w b 3 N l Z F 9 n Z W 5 v d H l w Z X M v Q X V 0 b 1 J l b W 9 2 Z W R D b 2 x 1 b W 5 z M S 5 7 Q 2 9 s d W 1 u M j A x N i w y M D E 1 f S Z x d W 9 0 O y w m c X V v d D t T Z W N 0 a W 9 u M S 9 0 c m F u c 3 B v c 2 V k X 2 d l b m 9 0 e X B l c y 9 B d X R v U m V t b 3 Z l Z E N v b H V t b n M x L n t D b 2 x 1 b W 4 y M D E 3 L D I w M T Z 9 J n F 1 b 3 Q 7 L C Z x d W 9 0 O 1 N l Y 3 R p b 2 4 x L 3 R y Y W 5 z c G 9 z Z W R f Z 2 V u b 3 R 5 c G V z L 0 F 1 d G 9 S Z W 1 v d m V k Q 2 9 s d W 1 u c z E u e 0 N v b H V t b j I w M T g s M j A x N 3 0 m c X V v d D s s J n F 1 b 3 Q 7 U 2 V j d G l v b j E v d H J h b n N w b 3 N l Z F 9 n Z W 5 v d H l w Z X M v Q X V 0 b 1 J l b W 9 2 Z W R D b 2 x 1 b W 5 z M S 5 7 Q 2 9 s d W 1 u M j A x O S w y M D E 4 f S Z x d W 9 0 O y w m c X V v d D t T Z W N 0 a W 9 u M S 9 0 c m F u c 3 B v c 2 V k X 2 d l b m 9 0 e X B l c y 9 B d X R v U m V t b 3 Z l Z E N v b H V t b n M x L n t D b 2 x 1 b W 4 y M D I w L D I w M T l 9 J n F 1 b 3 Q 7 L C Z x d W 9 0 O 1 N l Y 3 R p b 2 4 x L 3 R y Y W 5 z c G 9 z Z W R f Z 2 V u b 3 R 5 c G V z L 0 F 1 d G 9 S Z W 1 v d m V k Q 2 9 s d W 1 u c z E u e 0 N v b H V t b j I w M j E s M j A y M H 0 m c X V v d D s s J n F 1 b 3 Q 7 U 2 V j d G l v b j E v d H J h b n N w b 3 N l Z F 9 n Z W 5 v d H l w Z X M v Q X V 0 b 1 J l b W 9 2 Z W R D b 2 x 1 b W 5 z M S 5 7 Q 2 9 s d W 1 u M j A y M i w y M D I x f S Z x d W 9 0 O y w m c X V v d D t T Z W N 0 a W 9 u M S 9 0 c m F u c 3 B v c 2 V k X 2 d l b m 9 0 e X B l c y 9 B d X R v U m V t b 3 Z l Z E N v b H V t b n M x L n t D b 2 x 1 b W 4 y M D I z L D I w M j J 9 J n F 1 b 3 Q 7 L C Z x d W 9 0 O 1 N l Y 3 R p b 2 4 x L 3 R y Y W 5 z c G 9 z Z W R f Z 2 V u b 3 R 5 c G V z L 0 F 1 d G 9 S Z W 1 v d m V k Q 2 9 s d W 1 u c z E u e 0 N v b H V t b j I w M j Q s M j A y M 3 0 m c X V v d D s s J n F 1 b 3 Q 7 U 2 V j d G l v b j E v d H J h b n N w b 3 N l Z F 9 n Z W 5 v d H l w Z X M v Q X V 0 b 1 J l b W 9 2 Z W R D b 2 x 1 b W 5 z M S 5 7 Q 2 9 s d W 1 u M j A y N S w y M D I 0 f S Z x d W 9 0 O y w m c X V v d D t T Z W N 0 a W 9 u M S 9 0 c m F u c 3 B v c 2 V k X 2 d l b m 9 0 e X B l c y 9 B d X R v U m V t b 3 Z l Z E N v b H V t b n M x L n t D b 2 x 1 b W 4 y M D I 2 L D I w M j V 9 J n F 1 b 3 Q 7 L C Z x d W 9 0 O 1 N l Y 3 R p b 2 4 x L 3 R y Y W 5 z c G 9 z Z W R f Z 2 V u b 3 R 5 c G V z L 0 F 1 d G 9 S Z W 1 v d m V k Q 2 9 s d W 1 u c z E u e 0 N v b H V t b j I w M j c s M j A y N n 0 m c X V v d D s s J n F 1 b 3 Q 7 U 2 V j d G l v b j E v d H J h b n N w b 3 N l Z F 9 n Z W 5 v d H l w Z X M v Q X V 0 b 1 J l b W 9 2 Z W R D b 2 x 1 b W 5 z M S 5 7 Q 2 9 s d W 1 u M j A y O C w y M D I 3 f S Z x d W 9 0 O y w m c X V v d D t T Z W N 0 a W 9 u M S 9 0 c m F u c 3 B v c 2 V k X 2 d l b m 9 0 e X B l c y 9 B d X R v U m V t b 3 Z l Z E N v b H V t b n M x L n t D b 2 x 1 b W 4 y M D I 5 L D I w M j h 9 J n F 1 b 3 Q 7 L C Z x d W 9 0 O 1 N l Y 3 R p b 2 4 x L 3 R y Y W 5 z c G 9 z Z W R f Z 2 V u b 3 R 5 c G V z L 0 F 1 d G 9 S Z W 1 v d m V k Q 2 9 s d W 1 u c z E u e 0 N v b H V t b j I w M z A s M j A y O X 0 m c X V v d D s s J n F 1 b 3 Q 7 U 2 V j d G l v b j E v d H J h b n N w b 3 N l Z F 9 n Z W 5 v d H l w Z X M v Q X V 0 b 1 J l b W 9 2 Z W R D b 2 x 1 b W 5 z M S 5 7 Q 2 9 s d W 1 u M j A z M S w y M D M w f S Z x d W 9 0 O y w m c X V v d D t T Z W N 0 a W 9 u M S 9 0 c m F u c 3 B v c 2 V k X 2 d l b m 9 0 e X B l c y 9 B d X R v U m V t b 3 Z l Z E N v b H V t b n M x L n t D b 2 x 1 b W 4 y M D M y L D I w M z F 9 J n F 1 b 3 Q 7 L C Z x d W 9 0 O 1 N l Y 3 R p b 2 4 x L 3 R y Y W 5 z c G 9 z Z W R f Z 2 V u b 3 R 5 c G V z L 0 F 1 d G 9 S Z W 1 v d m V k Q 2 9 s d W 1 u c z E u e 0 N v b H V t b j I w M z M s M j A z M n 0 m c X V v d D s s J n F 1 b 3 Q 7 U 2 V j d G l v b j E v d H J h b n N w b 3 N l Z F 9 n Z W 5 v d H l w Z X M v Q X V 0 b 1 J l b W 9 2 Z W R D b 2 x 1 b W 5 z M S 5 7 Q 2 9 s d W 1 u M j A z N C w y M D M z f S Z x d W 9 0 O y w m c X V v d D t T Z W N 0 a W 9 u M S 9 0 c m F u c 3 B v c 2 V k X 2 d l b m 9 0 e X B l c y 9 B d X R v U m V t b 3 Z l Z E N v b H V t b n M x L n t D b 2 x 1 b W 4 y M D M 1 L D I w M z R 9 J n F 1 b 3 Q 7 L C Z x d W 9 0 O 1 N l Y 3 R p b 2 4 x L 3 R y Y W 5 z c G 9 z Z W R f Z 2 V u b 3 R 5 c G V z L 0 F 1 d G 9 S Z W 1 v d m V k Q 2 9 s d W 1 u c z E u e 0 N v b H V t b j I w M z Y s M j A z N X 0 m c X V v d D s s J n F 1 b 3 Q 7 U 2 V j d G l v b j E v d H J h b n N w b 3 N l Z F 9 n Z W 5 v d H l w Z X M v Q X V 0 b 1 J l b W 9 2 Z W R D b 2 x 1 b W 5 z M S 5 7 Q 2 9 s d W 1 u M j A z N y w y M D M 2 f S Z x d W 9 0 O y w m c X V v d D t T Z W N 0 a W 9 u M S 9 0 c m F u c 3 B v c 2 V k X 2 d l b m 9 0 e X B l c y 9 B d X R v U m V t b 3 Z l Z E N v b H V t b n M x L n t D b 2 x 1 b W 4 y M D M 4 L D I w M z d 9 J n F 1 b 3 Q 7 L C Z x d W 9 0 O 1 N l Y 3 R p b 2 4 x L 3 R y Y W 5 z c G 9 z Z W R f Z 2 V u b 3 R 5 c G V z L 0 F 1 d G 9 S Z W 1 v d m V k Q 2 9 s d W 1 u c z E u e 0 N v b H V t b j I w M z k s M j A z O H 0 m c X V v d D s s J n F 1 b 3 Q 7 U 2 V j d G l v b j E v d H J h b n N w b 3 N l Z F 9 n Z W 5 v d H l w Z X M v Q X V 0 b 1 J l b W 9 2 Z W R D b 2 x 1 b W 5 z M S 5 7 Q 2 9 s d W 1 u M j A 0 M C w y M D M 5 f S Z x d W 9 0 O y w m c X V v d D t T Z W N 0 a W 9 u M S 9 0 c m F u c 3 B v c 2 V k X 2 d l b m 9 0 e X B l c y 9 B d X R v U m V t b 3 Z l Z E N v b H V t b n M x L n t D b 2 x 1 b W 4 y M D Q x L D I w N D B 9 J n F 1 b 3 Q 7 L C Z x d W 9 0 O 1 N l Y 3 R p b 2 4 x L 3 R y Y W 5 z c G 9 z Z W R f Z 2 V u b 3 R 5 c G V z L 0 F 1 d G 9 S Z W 1 v d m V k Q 2 9 s d W 1 u c z E u e 0 N v b H V t b j I w N D I s M j A 0 M X 0 m c X V v d D s s J n F 1 b 3 Q 7 U 2 V j d G l v b j E v d H J h b n N w b 3 N l Z F 9 n Z W 5 v d H l w Z X M v Q X V 0 b 1 J l b W 9 2 Z W R D b 2 x 1 b W 5 z M S 5 7 Q 2 9 s d W 1 u M j A 0 M y w y M D Q y f S Z x d W 9 0 O y w m c X V v d D t T Z W N 0 a W 9 u M S 9 0 c m F u c 3 B v c 2 V k X 2 d l b m 9 0 e X B l c y 9 B d X R v U m V t b 3 Z l Z E N v b H V t b n M x L n t D b 2 x 1 b W 4 y M D Q 0 L D I w N D N 9 J n F 1 b 3 Q 7 L C Z x d W 9 0 O 1 N l Y 3 R p b 2 4 x L 3 R y Y W 5 z c G 9 z Z W R f Z 2 V u b 3 R 5 c G V z L 0 F 1 d G 9 S Z W 1 v d m V k Q 2 9 s d W 1 u c z E u e 0 N v b H V t b j I w N D U s M j A 0 N H 0 m c X V v d D s s J n F 1 b 3 Q 7 U 2 V j d G l v b j E v d H J h b n N w b 3 N l Z F 9 n Z W 5 v d H l w Z X M v Q X V 0 b 1 J l b W 9 2 Z W R D b 2 x 1 b W 5 z M S 5 7 Q 2 9 s d W 1 u M j A 0 N i w y M D Q 1 f S Z x d W 9 0 O y w m c X V v d D t T Z W N 0 a W 9 u M S 9 0 c m F u c 3 B v c 2 V k X 2 d l b m 9 0 e X B l c y 9 B d X R v U m V t b 3 Z l Z E N v b H V t b n M x L n t D b 2 x 1 b W 4 y M D Q 3 L D I w N D Z 9 J n F 1 b 3 Q 7 L C Z x d W 9 0 O 1 N l Y 3 R p b 2 4 x L 3 R y Y W 5 z c G 9 z Z W R f Z 2 V u b 3 R 5 c G V z L 0 F 1 d G 9 S Z W 1 v d m V k Q 2 9 s d W 1 u c z E u e 0 N v b H V t b j I w N D g s M j A 0 N 3 0 m c X V v d D s s J n F 1 b 3 Q 7 U 2 V j d G l v b j E v d H J h b n N w b 3 N l Z F 9 n Z W 5 v d H l w Z X M v Q X V 0 b 1 J l b W 9 2 Z W R D b 2 x 1 b W 5 z M S 5 7 Q 2 9 s d W 1 u M j A 0 O S w y M D Q 4 f S Z x d W 9 0 O y w m c X V v d D t T Z W N 0 a W 9 u M S 9 0 c m F u c 3 B v c 2 V k X 2 d l b m 9 0 e X B l c y 9 B d X R v U m V t b 3 Z l Z E N v b H V t b n M x L n t D b 2 x 1 b W 4 y M D U w L D I w N D l 9 J n F 1 b 3 Q 7 L C Z x d W 9 0 O 1 N l Y 3 R p b 2 4 x L 3 R y Y W 5 z c G 9 z Z W R f Z 2 V u b 3 R 5 c G V z L 0 F 1 d G 9 S Z W 1 v d m V k Q 2 9 s d W 1 u c z E u e 0 N v b H V t b j I w N T E s M j A 1 M H 0 m c X V v d D s s J n F 1 b 3 Q 7 U 2 V j d G l v b j E v d H J h b n N w b 3 N l Z F 9 n Z W 5 v d H l w Z X M v Q X V 0 b 1 J l b W 9 2 Z W R D b 2 x 1 b W 5 z M S 5 7 Q 2 9 s d W 1 u M j A 1 M i w y M D U x f S Z x d W 9 0 O y w m c X V v d D t T Z W N 0 a W 9 u M S 9 0 c m F u c 3 B v c 2 V k X 2 d l b m 9 0 e X B l c y 9 B d X R v U m V t b 3 Z l Z E N v b H V t b n M x L n t D b 2 x 1 b W 4 y M D U z L D I w N T J 9 J n F 1 b 3 Q 7 L C Z x d W 9 0 O 1 N l Y 3 R p b 2 4 x L 3 R y Y W 5 z c G 9 z Z W R f Z 2 V u b 3 R 5 c G V z L 0 F 1 d G 9 S Z W 1 v d m V k Q 2 9 s d W 1 u c z E u e 0 N v b H V t b j I w N T Q s M j A 1 M 3 0 m c X V v d D s s J n F 1 b 3 Q 7 U 2 V j d G l v b j E v d H J h b n N w b 3 N l Z F 9 n Z W 5 v d H l w Z X M v Q X V 0 b 1 J l b W 9 2 Z W R D b 2 x 1 b W 5 z M S 5 7 Q 2 9 s d W 1 u M j A 1 N S w y M D U 0 f S Z x d W 9 0 O y w m c X V v d D t T Z W N 0 a W 9 u M S 9 0 c m F u c 3 B v c 2 V k X 2 d l b m 9 0 e X B l c y 9 B d X R v U m V t b 3 Z l Z E N v b H V t b n M x L n t D b 2 x 1 b W 4 y M D U 2 L D I w N T V 9 J n F 1 b 3 Q 7 L C Z x d W 9 0 O 1 N l Y 3 R p b 2 4 x L 3 R y Y W 5 z c G 9 z Z W R f Z 2 V u b 3 R 5 c G V z L 0 F 1 d G 9 S Z W 1 v d m V k Q 2 9 s d W 1 u c z E u e 0 N v b H V t b j I w N T c s M j A 1 N n 0 m c X V v d D s s J n F 1 b 3 Q 7 U 2 V j d G l v b j E v d H J h b n N w b 3 N l Z F 9 n Z W 5 v d H l w Z X M v Q X V 0 b 1 J l b W 9 2 Z W R D b 2 x 1 b W 5 z M S 5 7 Q 2 9 s d W 1 u M j A 1 O C w y M D U 3 f S Z x d W 9 0 O y w m c X V v d D t T Z W N 0 a W 9 u M S 9 0 c m F u c 3 B v c 2 V k X 2 d l b m 9 0 e X B l c y 9 B d X R v U m V t b 3 Z l Z E N v b H V t b n M x L n t D b 2 x 1 b W 4 y M D U 5 L D I w N T h 9 J n F 1 b 3 Q 7 L C Z x d W 9 0 O 1 N l Y 3 R p b 2 4 x L 3 R y Y W 5 z c G 9 z Z W R f Z 2 V u b 3 R 5 c G V z L 0 F 1 d G 9 S Z W 1 v d m V k Q 2 9 s d W 1 u c z E u e 0 N v b H V t b j I w N j A s M j A 1 O X 0 m c X V v d D s s J n F 1 b 3 Q 7 U 2 V j d G l v b j E v d H J h b n N w b 3 N l Z F 9 n Z W 5 v d H l w Z X M v Q X V 0 b 1 J l b W 9 2 Z W R D b 2 x 1 b W 5 z M S 5 7 Q 2 9 s d W 1 u M j A 2 M S w y M D Y w f S Z x d W 9 0 O y w m c X V v d D t T Z W N 0 a W 9 u M S 9 0 c m F u c 3 B v c 2 V k X 2 d l b m 9 0 e X B l c y 9 B d X R v U m V t b 3 Z l Z E N v b H V t b n M x L n t D b 2 x 1 b W 4 y M D Y y L D I w N j F 9 J n F 1 b 3 Q 7 L C Z x d W 9 0 O 1 N l Y 3 R p b 2 4 x L 3 R y Y W 5 z c G 9 z Z W R f Z 2 V u b 3 R 5 c G V z L 0 F 1 d G 9 S Z W 1 v d m V k Q 2 9 s d W 1 u c z E u e 0 N v b H V t b j I w N j M s M j A 2 M n 0 m c X V v d D s s J n F 1 b 3 Q 7 U 2 V j d G l v b j E v d H J h b n N w b 3 N l Z F 9 n Z W 5 v d H l w Z X M v Q X V 0 b 1 J l b W 9 2 Z W R D b 2 x 1 b W 5 z M S 5 7 Q 2 9 s d W 1 u M j A 2 N C w y M D Y z f S Z x d W 9 0 O y w m c X V v d D t T Z W N 0 a W 9 u M S 9 0 c m F u c 3 B v c 2 V k X 2 d l b m 9 0 e X B l c y 9 B d X R v U m V t b 3 Z l Z E N v b H V t b n M x L n t D b 2 x 1 b W 4 y M D Y 1 L D I w N j R 9 J n F 1 b 3 Q 7 L C Z x d W 9 0 O 1 N l Y 3 R p b 2 4 x L 3 R y Y W 5 z c G 9 z Z W R f Z 2 V u b 3 R 5 c G V z L 0 F 1 d G 9 S Z W 1 v d m V k Q 2 9 s d W 1 u c z E u e 0 N v b H V t b j I w N j Y s M j A 2 N X 0 m c X V v d D s s J n F 1 b 3 Q 7 U 2 V j d G l v b j E v d H J h b n N w b 3 N l Z F 9 n Z W 5 v d H l w Z X M v Q X V 0 b 1 J l b W 9 2 Z W R D b 2 x 1 b W 5 z M S 5 7 Q 2 9 s d W 1 u M j A 2 N y w y M D Y 2 f S Z x d W 9 0 O y w m c X V v d D t T Z W N 0 a W 9 u M S 9 0 c m F u c 3 B v c 2 V k X 2 d l b m 9 0 e X B l c y 9 B d X R v U m V t b 3 Z l Z E N v b H V t b n M x L n t D b 2 x 1 b W 4 y M D Y 4 L D I w N j d 9 J n F 1 b 3 Q 7 L C Z x d W 9 0 O 1 N l Y 3 R p b 2 4 x L 3 R y Y W 5 z c G 9 z Z W R f Z 2 V u b 3 R 5 c G V z L 0 F 1 d G 9 S Z W 1 v d m V k Q 2 9 s d W 1 u c z E u e 0 N v b H V t b j I w N j k s M j A 2 O H 0 m c X V v d D s s J n F 1 b 3 Q 7 U 2 V j d G l v b j E v d H J h b n N w b 3 N l Z F 9 n Z W 5 v d H l w Z X M v Q X V 0 b 1 J l b W 9 2 Z W R D b 2 x 1 b W 5 z M S 5 7 Q 2 9 s d W 1 u M j A 3 M C w y M D Y 5 f S Z x d W 9 0 O y w m c X V v d D t T Z W N 0 a W 9 u M S 9 0 c m F u c 3 B v c 2 V k X 2 d l b m 9 0 e X B l c y 9 B d X R v U m V t b 3 Z l Z E N v b H V t b n M x L n t D b 2 x 1 b W 4 y M D c x L D I w N z B 9 J n F 1 b 3 Q 7 L C Z x d W 9 0 O 1 N l Y 3 R p b 2 4 x L 3 R y Y W 5 z c G 9 z Z W R f Z 2 V u b 3 R 5 c G V z L 0 F 1 d G 9 S Z W 1 v d m V k Q 2 9 s d W 1 u c z E u e 0 N v b H V t b j I w N z I s M j A 3 M X 0 m c X V v d D s s J n F 1 b 3 Q 7 U 2 V j d G l v b j E v d H J h b n N w b 3 N l Z F 9 n Z W 5 v d H l w Z X M v Q X V 0 b 1 J l b W 9 2 Z W R D b 2 x 1 b W 5 z M S 5 7 Q 2 9 s d W 1 u M j A 3 M y w y M D c y f S Z x d W 9 0 O y w m c X V v d D t T Z W N 0 a W 9 u M S 9 0 c m F u c 3 B v c 2 V k X 2 d l b m 9 0 e X B l c y 9 B d X R v U m V t b 3 Z l Z E N v b H V t b n M x L n t D b 2 x 1 b W 4 y M D c 0 L D I w N z N 9 J n F 1 b 3 Q 7 L C Z x d W 9 0 O 1 N l Y 3 R p b 2 4 x L 3 R y Y W 5 z c G 9 z Z W R f Z 2 V u b 3 R 5 c G V z L 0 F 1 d G 9 S Z W 1 v d m V k Q 2 9 s d W 1 u c z E u e 0 N v b H V t b j I w N z U s M j A 3 N H 0 m c X V v d D s s J n F 1 b 3 Q 7 U 2 V j d G l v b j E v d H J h b n N w b 3 N l Z F 9 n Z W 5 v d H l w Z X M v Q X V 0 b 1 J l b W 9 2 Z W R D b 2 x 1 b W 5 z M S 5 7 Q 2 9 s d W 1 u M j A 3 N i w y M D c 1 f S Z x d W 9 0 O y w m c X V v d D t T Z W N 0 a W 9 u M S 9 0 c m F u c 3 B v c 2 V k X 2 d l b m 9 0 e X B l c y 9 B d X R v U m V t b 3 Z l Z E N v b H V t b n M x L n t D b 2 x 1 b W 4 y M D c 3 L D I w N z Z 9 J n F 1 b 3 Q 7 L C Z x d W 9 0 O 1 N l Y 3 R p b 2 4 x L 3 R y Y W 5 z c G 9 z Z W R f Z 2 V u b 3 R 5 c G V z L 0 F 1 d G 9 S Z W 1 v d m V k Q 2 9 s d W 1 u c z E u e 0 N v b H V t b j I w N z g s M j A 3 N 3 0 m c X V v d D s s J n F 1 b 3 Q 7 U 2 V j d G l v b j E v d H J h b n N w b 3 N l Z F 9 n Z W 5 v d H l w Z X M v Q X V 0 b 1 J l b W 9 2 Z W R D b 2 x 1 b W 5 z M S 5 7 Q 2 9 s d W 1 u M j A 3 O S w y M D c 4 f S Z x d W 9 0 O y w m c X V v d D t T Z W N 0 a W 9 u M S 9 0 c m F u c 3 B v c 2 V k X 2 d l b m 9 0 e X B l c y 9 B d X R v U m V t b 3 Z l Z E N v b H V t b n M x L n t D b 2 x 1 b W 4 y M D g w L D I w N z l 9 J n F 1 b 3 Q 7 L C Z x d W 9 0 O 1 N l Y 3 R p b 2 4 x L 3 R y Y W 5 z c G 9 z Z W R f Z 2 V u b 3 R 5 c G V z L 0 F 1 d G 9 S Z W 1 v d m V k Q 2 9 s d W 1 u c z E u e 0 N v b H V t b j I w O D E s M j A 4 M H 0 m c X V v d D s s J n F 1 b 3 Q 7 U 2 V j d G l v b j E v d H J h b n N w b 3 N l Z F 9 n Z W 5 v d H l w Z X M v Q X V 0 b 1 J l b W 9 2 Z W R D b 2 x 1 b W 5 z M S 5 7 Q 2 9 s d W 1 u M j A 4 M i w y M D g x f S Z x d W 9 0 O y w m c X V v d D t T Z W N 0 a W 9 u M S 9 0 c m F u c 3 B v c 2 V k X 2 d l b m 9 0 e X B l c y 9 B d X R v U m V t b 3 Z l Z E N v b H V t b n M x L n t D b 2 x 1 b W 4 y M D g z L D I w O D J 9 J n F 1 b 3 Q 7 L C Z x d W 9 0 O 1 N l Y 3 R p b 2 4 x L 3 R y Y W 5 z c G 9 z Z W R f Z 2 V u b 3 R 5 c G V z L 0 F 1 d G 9 S Z W 1 v d m V k Q 2 9 s d W 1 u c z E u e 0 N v b H V t b j I w O D Q s M j A 4 M 3 0 m c X V v d D s s J n F 1 b 3 Q 7 U 2 V j d G l v b j E v d H J h b n N w b 3 N l Z F 9 n Z W 5 v d H l w Z X M v Q X V 0 b 1 J l b W 9 2 Z W R D b 2 x 1 b W 5 z M S 5 7 Q 2 9 s d W 1 u M j A 4 N S w y M D g 0 f S Z x d W 9 0 O y w m c X V v d D t T Z W N 0 a W 9 u M S 9 0 c m F u c 3 B v c 2 V k X 2 d l b m 9 0 e X B l c y 9 B d X R v U m V t b 3 Z l Z E N v b H V t b n M x L n t D b 2 x 1 b W 4 y M D g 2 L D I w O D V 9 J n F 1 b 3 Q 7 L C Z x d W 9 0 O 1 N l Y 3 R p b 2 4 x L 3 R y Y W 5 z c G 9 z Z W R f Z 2 V u b 3 R 5 c G V z L 0 F 1 d G 9 S Z W 1 v d m V k Q 2 9 s d W 1 u c z E u e 0 N v b H V t b j I w O D c s M j A 4 N n 0 m c X V v d D s s J n F 1 b 3 Q 7 U 2 V j d G l v b j E v d H J h b n N w b 3 N l Z F 9 n Z W 5 v d H l w Z X M v Q X V 0 b 1 J l b W 9 2 Z W R D b 2 x 1 b W 5 z M S 5 7 Q 2 9 s d W 1 u M j A 4 O C w y M D g 3 f S Z x d W 9 0 O y w m c X V v d D t T Z W N 0 a W 9 u M S 9 0 c m F u c 3 B v c 2 V k X 2 d l b m 9 0 e X B l c y 9 B d X R v U m V t b 3 Z l Z E N v b H V t b n M x L n t D b 2 x 1 b W 4 y M D g 5 L D I w O D h 9 J n F 1 b 3 Q 7 L C Z x d W 9 0 O 1 N l Y 3 R p b 2 4 x L 3 R y Y W 5 z c G 9 z Z W R f Z 2 V u b 3 R 5 c G V z L 0 F 1 d G 9 S Z W 1 v d m V k Q 2 9 s d W 1 u c z E u e 0 N v b H V t b j I w O T A s M j A 4 O X 0 m c X V v d D s s J n F 1 b 3 Q 7 U 2 V j d G l v b j E v d H J h b n N w b 3 N l Z F 9 n Z W 5 v d H l w Z X M v Q X V 0 b 1 J l b W 9 2 Z W R D b 2 x 1 b W 5 z M S 5 7 Q 2 9 s d W 1 u M j A 5 M S w y M D k w f S Z x d W 9 0 O y w m c X V v d D t T Z W N 0 a W 9 u M S 9 0 c m F u c 3 B v c 2 V k X 2 d l b m 9 0 e X B l c y 9 B d X R v U m V t b 3 Z l Z E N v b H V t b n M x L n t D b 2 x 1 b W 4 y M D k y L D I w O T F 9 J n F 1 b 3 Q 7 L C Z x d W 9 0 O 1 N l Y 3 R p b 2 4 x L 3 R y Y W 5 z c G 9 z Z W R f Z 2 V u b 3 R 5 c G V z L 0 F 1 d G 9 S Z W 1 v d m V k Q 2 9 s d W 1 u c z E u e 0 N v b H V t b j I w O T M s M j A 5 M n 0 m c X V v d D s s J n F 1 b 3 Q 7 U 2 V j d G l v b j E v d H J h b n N w b 3 N l Z F 9 n Z W 5 v d H l w Z X M v Q X V 0 b 1 J l b W 9 2 Z W R D b 2 x 1 b W 5 z M S 5 7 Q 2 9 s d W 1 u M j A 5 N C w y M D k z f S Z x d W 9 0 O y w m c X V v d D t T Z W N 0 a W 9 u M S 9 0 c m F u c 3 B v c 2 V k X 2 d l b m 9 0 e X B l c y 9 B d X R v U m V t b 3 Z l Z E N v b H V t b n M x L n t D b 2 x 1 b W 4 y M D k 1 L D I w O T R 9 J n F 1 b 3 Q 7 L C Z x d W 9 0 O 1 N l Y 3 R p b 2 4 x L 3 R y Y W 5 z c G 9 z Z W R f Z 2 V u b 3 R 5 c G V z L 0 F 1 d G 9 S Z W 1 v d m V k Q 2 9 s d W 1 u c z E u e 0 N v b H V t b j I w O T Y s M j A 5 N X 0 m c X V v d D s s J n F 1 b 3 Q 7 U 2 V j d G l v b j E v d H J h b n N w b 3 N l Z F 9 n Z W 5 v d H l w Z X M v Q X V 0 b 1 J l b W 9 2 Z W R D b 2 x 1 b W 5 z M S 5 7 Q 2 9 s d W 1 u M j A 5 N y w y M D k 2 f S Z x d W 9 0 O y w m c X V v d D t T Z W N 0 a W 9 u M S 9 0 c m F u c 3 B v c 2 V k X 2 d l b m 9 0 e X B l c y 9 B d X R v U m V t b 3 Z l Z E N v b H V t b n M x L n t D b 2 x 1 b W 4 y M D k 4 L D I w O T d 9 J n F 1 b 3 Q 7 L C Z x d W 9 0 O 1 N l Y 3 R p b 2 4 x L 3 R y Y W 5 z c G 9 z Z W R f Z 2 V u b 3 R 5 c G V z L 0 F 1 d G 9 S Z W 1 v d m V k Q 2 9 s d W 1 u c z E u e 0 N v b H V t b j I w O T k s M j A 5 O H 0 m c X V v d D s s J n F 1 b 3 Q 7 U 2 V j d G l v b j E v d H J h b n N w b 3 N l Z F 9 n Z W 5 v d H l w Z X M v Q X V 0 b 1 J l b W 9 2 Z W R D b 2 x 1 b W 5 z M S 5 7 Q 2 9 s d W 1 u M j E w M C w y M D k 5 f S Z x d W 9 0 O y w m c X V v d D t T Z W N 0 a W 9 u M S 9 0 c m F u c 3 B v c 2 V k X 2 d l b m 9 0 e X B l c y 9 B d X R v U m V t b 3 Z l Z E N v b H V t b n M x L n t D b 2 x 1 b W 4 y M T A x L D I x M D B 9 J n F 1 b 3 Q 7 L C Z x d W 9 0 O 1 N l Y 3 R p b 2 4 x L 3 R y Y W 5 z c G 9 z Z W R f Z 2 V u b 3 R 5 c G V z L 0 F 1 d G 9 S Z W 1 v d m V k Q 2 9 s d W 1 u c z E u e 0 N v b H V t b j I x M D I s M j E w M X 0 m c X V v d D s s J n F 1 b 3 Q 7 U 2 V j d G l v b j E v d H J h b n N w b 3 N l Z F 9 n Z W 5 v d H l w Z X M v Q X V 0 b 1 J l b W 9 2 Z W R D b 2 x 1 b W 5 z M S 5 7 Q 2 9 s d W 1 u M j E w M y w y M T A y f S Z x d W 9 0 O y w m c X V v d D t T Z W N 0 a W 9 u M S 9 0 c m F u c 3 B v c 2 V k X 2 d l b m 9 0 e X B l c y 9 B d X R v U m V t b 3 Z l Z E N v b H V t b n M x L n t D b 2 x 1 b W 4 y M T A 0 L D I x M D N 9 J n F 1 b 3 Q 7 L C Z x d W 9 0 O 1 N l Y 3 R p b 2 4 x L 3 R y Y W 5 z c G 9 z Z W R f Z 2 V u b 3 R 5 c G V z L 0 F 1 d G 9 S Z W 1 v d m V k Q 2 9 s d W 1 u c z E u e 0 N v b H V t b j I x M D U s M j E w N H 0 m c X V v d D s s J n F 1 b 3 Q 7 U 2 V j d G l v b j E v d H J h b n N w b 3 N l Z F 9 n Z W 5 v d H l w Z X M v Q X V 0 b 1 J l b W 9 2 Z W R D b 2 x 1 b W 5 z M S 5 7 Q 2 9 s d W 1 u M j E w N i w y M T A 1 f S Z x d W 9 0 O y w m c X V v d D t T Z W N 0 a W 9 u M S 9 0 c m F u c 3 B v c 2 V k X 2 d l b m 9 0 e X B l c y 9 B d X R v U m V t b 3 Z l Z E N v b H V t b n M x L n t D b 2 x 1 b W 4 y M T A 3 L D I x M D Z 9 J n F 1 b 3 Q 7 L C Z x d W 9 0 O 1 N l Y 3 R p b 2 4 x L 3 R y Y W 5 z c G 9 z Z W R f Z 2 V u b 3 R 5 c G V z L 0 F 1 d G 9 S Z W 1 v d m V k Q 2 9 s d W 1 u c z E u e 0 N v b H V t b j I x M D g s M j E w N 3 0 m c X V v d D s s J n F 1 b 3 Q 7 U 2 V j d G l v b j E v d H J h b n N w b 3 N l Z F 9 n Z W 5 v d H l w Z X M v Q X V 0 b 1 J l b W 9 2 Z W R D b 2 x 1 b W 5 z M S 5 7 Q 2 9 s d W 1 u M j E w O S w y M T A 4 f S Z x d W 9 0 O y w m c X V v d D t T Z W N 0 a W 9 u M S 9 0 c m F u c 3 B v c 2 V k X 2 d l b m 9 0 e X B l c y 9 B d X R v U m V t b 3 Z l Z E N v b H V t b n M x L n t D b 2 x 1 b W 4 y M T E w L D I x M D l 9 J n F 1 b 3 Q 7 L C Z x d W 9 0 O 1 N l Y 3 R p b 2 4 x L 3 R y Y W 5 z c G 9 z Z W R f Z 2 V u b 3 R 5 c G V z L 0 F 1 d G 9 S Z W 1 v d m V k Q 2 9 s d W 1 u c z E u e 0 N v b H V t b j I x M T E s M j E x M H 0 m c X V v d D s s J n F 1 b 3 Q 7 U 2 V j d G l v b j E v d H J h b n N w b 3 N l Z F 9 n Z W 5 v d H l w Z X M v Q X V 0 b 1 J l b W 9 2 Z W R D b 2 x 1 b W 5 z M S 5 7 Q 2 9 s d W 1 u M j E x M i w y M T E x f S Z x d W 9 0 O y w m c X V v d D t T Z W N 0 a W 9 u M S 9 0 c m F u c 3 B v c 2 V k X 2 d l b m 9 0 e X B l c y 9 B d X R v U m V t b 3 Z l Z E N v b H V t b n M x L n t D b 2 x 1 b W 4 y M T E z L D I x M T J 9 J n F 1 b 3 Q 7 L C Z x d W 9 0 O 1 N l Y 3 R p b 2 4 x L 3 R y Y W 5 z c G 9 z Z W R f Z 2 V u b 3 R 5 c G V z L 0 F 1 d G 9 S Z W 1 v d m V k Q 2 9 s d W 1 u c z E u e 0 N v b H V t b j I x M T Q s M j E x M 3 0 m c X V v d D s s J n F 1 b 3 Q 7 U 2 V j d G l v b j E v d H J h b n N w b 3 N l Z F 9 n Z W 5 v d H l w Z X M v Q X V 0 b 1 J l b W 9 2 Z W R D b 2 x 1 b W 5 z M S 5 7 Q 2 9 s d W 1 u M j E x N S w y M T E 0 f S Z x d W 9 0 O y w m c X V v d D t T Z W N 0 a W 9 u M S 9 0 c m F u c 3 B v c 2 V k X 2 d l b m 9 0 e X B l c y 9 B d X R v U m V t b 3 Z l Z E N v b H V t b n M x L n t D b 2 x 1 b W 4 y M T E 2 L D I x M T V 9 J n F 1 b 3 Q 7 L C Z x d W 9 0 O 1 N l Y 3 R p b 2 4 x L 3 R y Y W 5 z c G 9 z Z W R f Z 2 V u b 3 R 5 c G V z L 0 F 1 d G 9 S Z W 1 v d m V k Q 2 9 s d W 1 u c z E u e 0 N v b H V t b j I x M T c s M j E x N n 0 m c X V v d D s s J n F 1 b 3 Q 7 U 2 V j d G l v b j E v d H J h b n N w b 3 N l Z F 9 n Z W 5 v d H l w Z X M v Q X V 0 b 1 J l b W 9 2 Z W R D b 2 x 1 b W 5 z M S 5 7 Q 2 9 s d W 1 u M j E x O C w y M T E 3 f S Z x d W 9 0 O y w m c X V v d D t T Z W N 0 a W 9 u M S 9 0 c m F u c 3 B v c 2 V k X 2 d l b m 9 0 e X B l c y 9 B d X R v U m V t b 3 Z l Z E N v b H V t b n M x L n t D b 2 x 1 b W 4 y M T E 5 L D I x M T h 9 J n F 1 b 3 Q 7 L C Z x d W 9 0 O 1 N l Y 3 R p b 2 4 x L 3 R y Y W 5 z c G 9 z Z W R f Z 2 V u b 3 R 5 c G V z L 0 F 1 d G 9 S Z W 1 v d m V k Q 2 9 s d W 1 u c z E u e 0 N v b H V t b j I x M j A s M j E x O X 0 m c X V v d D s s J n F 1 b 3 Q 7 U 2 V j d G l v b j E v d H J h b n N w b 3 N l Z F 9 n Z W 5 v d H l w Z X M v Q X V 0 b 1 J l b W 9 2 Z W R D b 2 x 1 b W 5 z M S 5 7 Q 2 9 s d W 1 u M j E y M S w y M T I w f S Z x d W 9 0 O y w m c X V v d D t T Z W N 0 a W 9 u M S 9 0 c m F u c 3 B v c 2 V k X 2 d l b m 9 0 e X B l c y 9 B d X R v U m V t b 3 Z l Z E N v b H V t b n M x L n t D b 2 x 1 b W 4 y M T I y L D I x M j F 9 J n F 1 b 3 Q 7 L C Z x d W 9 0 O 1 N l Y 3 R p b 2 4 x L 3 R y Y W 5 z c G 9 z Z W R f Z 2 V u b 3 R 5 c G V z L 0 F 1 d G 9 S Z W 1 v d m V k Q 2 9 s d W 1 u c z E u e 0 N v b H V t b j I x M j M s M j E y M n 0 m c X V v d D s s J n F 1 b 3 Q 7 U 2 V j d G l v b j E v d H J h b n N w b 3 N l Z F 9 n Z W 5 v d H l w Z X M v Q X V 0 b 1 J l b W 9 2 Z W R D b 2 x 1 b W 5 z M S 5 7 Q 2 9 s d W 1 u M j E y N C w y M T I z f S Z x d W 9 0 O y w m c X V v d D t T Z W N 0 a W 9 u M S 9 0 c m F u c 3 B v c 2 V k X 2 d l b m 9 0 e X B l c y 9 B d X R v U m V t b 3 Z l Z E N v b H V t b n M x L n t D b 2 x 1 b W 4 y M T I 1 L D I x M j R 9 J n F 1 b 3 Q 7 L C Z x d W 9 0 O 1 N l Y 3 R p b 2 4 x L 3 R y Y W 5 z c G 9 z Z W R f Z 2 V u b 3 R 5 c G V z L 0 F 1 d G 9 S Z W 1 v d m V k Q 2 9 s d W 1 u c z E u e 0 N v b H V t b j I x M j Y s M j E y N X 0 m c X V v d D s s J n F 1 b 3 Q 7 U 2 V j d G l v b j E v d H J h b n N w b 3 N l Z F 9 n Z W 5 v d H l w Z X M v Q X V 0 b 1 J l b W 9 2 Z W R D b 2 x 1 b W 5 z M S 5 7 Q 2 9 s d W 1 u M j E y N y w y M T I 2 f S Z x d W 9 0 O y w m c X V v d D t T Z W N 0 a W 9 u M S 9 0 c m F u c 3 B v c 2 V k X 2 d l b m 9 0 e X B l c y 9 B d X R v U m V t b 3 Z l Z E N v b H V t b n M x L n t D b 2 x 1 b W 4 y M T I 4 L D I x M j d 9 J n F 1 b 3 Q 7 L C Z x d W 9 0 O 1 N l Y 3 R p b 2 4 x L 3 R y Y W 5 z c G 9 z Z W R f Z 2 V u b 3 R 5 c G V z L 0 F 1 d G 9 S Z W 1 v d m V k Q 2 9 s d W 1 u c z E u e 0 N v b H V t b j I x M j k s M j E y O H 0 m c X V v d D s s J n F 1 b 3 Q 7 U 2 V j d G l v b j E v d H J h b n N w b 3 N l Z F 9 n Z W 5 v d H l w Z X M v Q X V 0 b 1 J l b W 9 2 Z W R D b 2 x 1 b W 5 z M S 5 7 Q 2 9 s d W 1 u M j E z M C w y M T I 5 f S Z x d W 9 0 O y w m c X V v d D t T Z W N 0 a W 9 u M S 9 0 c m F u c 3 B v c 2 V k X 2 d l b m 9 0 e X B l c y 9 B d X R v U m V t b 3 Z l Z E N v b H V t b n M x L n t D b 2 x 1 b W 4 y M T M x L D I x M z B 9 J n F 1 b 3 Q 7 L C Z x d W 9 0 O 1 N l Y 3 R p b 2 4 x L 3 R y Y W 5 z c G 9 z Z W R f Z 2 V u b 3 R 5 c G V z L 0 F 1 d G 9 S Z W 1 v d m V k Q 2 9 s d W 1 u c z E u e 0 N v b H V t b j I x M z I s M j E z M X 0 m c X V v d D s s J n F 1 b 3 Q 7 U 2 V j d G l v b j E v d H J h b n N w b 3 N l Z F 9 n Z W 5 v d H l w Z X M v Q X V 0 b 1 J l b W 9 2 Z W R D b 2 x 1 b W 5 z M S 5 7 Q 2 9 s d W 1 u M j E z M y w y M T M y f S Z x d W 9 0 O y w m c X V v d D t T Z W N 0 a W 9 u M S 9 0 c m F u c 3 B v c 2 V k X 2 d l b m 9 0 e X B l c y 9 B d X R v U m V t b 3 Z l Z E N v b H V t b n M x L n t D b 2 x 1 b W 4 y M T M 0 L D I x M z N 9 J n F 1 b 3 Q 7 L C Z x d W 9 0 O 1 N l Y 3 R p b 2 4 x L 3 R y Y W 5 z c G 9 z Z W R f Z 2 V u b 3 R 5 c G V z L 0 F 1 d G 9 S Z W 1 v d m V k Q 2 9 s d W 1 u c z E u e 0 N v b H V t b j I x M z U s M j E z N H 0 m c X V v d D s s J n F 1 b 3 Q 7 U 2 V j d G l v b j E v d H J h b n N w b 3 N l Z F 9 n Z W 5 v d H l w Z X M v Q X V 0 b 1 J l b W 9 2 Z W R D b 2 x 1 b W 5 z M S 5 7 Q 2 9 s d W 1 u M j E z N i w y M T M 1 f S Z x d W 9 0 O y w m c X V v d D t T Z W N 0 a W 9 u M S 9 0 c m F u c 3 B v c 2 V k X 2 d l b m 9 0 e X B l c y 9 B d X R v U m V t b 3 Z l Z E N v b H V t b n M x L n t D b 2 x 1 b W 4 y M T M 3 L D I x M z Z 9 J n F 1 b 3 Q 7 L C Z x d W 9 0 O 1 N l Y 3 R p b 2 4 x L 3 R y Y W 5 z c G 9 z Z W R f Z 2 V u b 3 R 5 c G V z L 0 F 1 d G 9 S Z W 1 v d m V k Q 2 9 s d W 1 u c z E u e 0 N v b H V t b j I x M z g s M j E z N 3 0 m c X V v d D s s J n F 1 b 3 Q 7 U 2 V j d G l v b j E v d H J h b n N w b 3 N l Z F 9 n Z W 5 v d H l w Z X M v Q X V 0 b 1 J l b W 9 2 Z W R D b 2 x 1 b W 5 z M S 5 7 Q 2 9 s d W 1 u M j E z O S w y M T M 4 f S Z x d W 9 0 O y w m c X V v d D t T Z W N 0 a W 9 u M S 9 0 c m F u c 3 B v c 2 V k X 2 d l b m 9 0 e X B l c y 9 B d X R v U m V t b 3 Z l Z E N v b H V t b n M x L n t D b 2 x 1 b W 4 y M T Q w L D I x M z l 9 J n F 1 b 3 Q 7 L C Z x d W 9 0 O 1 N l Y 3 R p b 2 4 x L 3 R y Y W 5 z c G 9 z Z W R f Z 2 V u b 3 R 5 c G V z L 0 F 1 d G 9 S Z W 1 v d m V k Q 2 9 s d W 1 u c z E u e 0 N v b H V t b j I x N D E s M j E 0 M H 0 m c X V v d D s s J n F 1 b 3 Q 7 U 2 V j d G l v b j E v d H J h b n N w b 3 N l Z F 9 n Z W 5 v d H l w Z X M v Q X V 0 b 1 J l b W 9 2 Z W R D b 2 x 1 b W 5 z M S 5 7 Q 2 9 s d W 1 u M j E 0 M i w y M T Q x f S Z x d W 9 0 O y w m c X V v d D t T Z W N 0 a W 9 u M S 9 0 c m F u c 3 B v c 2 V k X 2 d l b m 9 0 e X B l c y 9 B d X R v U m V t b 3 Z l Z E N v b H V t b n M x L n t D b 2 x 1 b W 4 y M T Q z L D I x N D J 9 J n F 1 b 3 Q 7 L C Z x d W 9 0 O 1 N l Y 3 R p b 2 4 x L 3 R y Y W 5 z c G 9 z Z W R f Z 2 V u b 3 R 5 c G V z L 0 F 1 d G 9 S Z W 1 v d m V k Q 2 9 s d W 1 u c z E u e 0 N v b H V t b j I x N D Q s M j E 0 M 3 0 m c X V v d D s s J n F 1 b 3 Q 7 U 2 V j d G l v b j E v d H J h b n N w b 3 N l Z F 9 n Z W 5 v d H l w Z X M v Q X V 0 b 1 J l b W 9 2 Z W R D b 2 x 1 b W 5 z M S 5 7 Q 2 9 s d W 1 u M j E 0 N S w y M T Q 0 f S Z x d W 9 0 O y w m c X V v d D t T Z W N 0 a W 9 u M S 9 0 c m F u c 3 B v c 2 V k X 2 d l b m 9 0 e X B l c y 9 B d X R v U m V t b 3 Z l Z E N v b H V t b n M x L n t D b 2 x 1 b W 4 y M T Q 2 L D I x N D V 9 J n F 1 b 3 Q 7 L C Z x d W 9 0 O 1 N l Y 3 R p b 2 4 x L 3 R y Y W 5 z c G 9 z Z W R f Z 2 V u b 3 R 5 c G V z L 0 F 1 d G 9 S Z W 1 v d m V k Q 2 9 s d W 1 u c z E u e 0 N v b H V t b j I x N D c s M j E 0 N n 0 m c X V v d D s s J n F 1 b 3 Q 7 U 2 V j d G l v b j E v d H J h b n N w b 3 N l Z F 9 n Z W 5 v d H l w Z X M v Q X V 0 b 1 J l b W 9 2 Z W R D b 2 x 1 b W 5 z M S 5 7 Q 2 9 s d W 1 u M j E 0 O C w y M T Q 3 f S Z x d W 9 0 O y w m c X V v d D t T Z W N 0 a W 9 u M S 9 0 c m F u c 3 B v c 2 V k X 2 d l b m 9 0 e X B l c y 9 B d X R v U m V t b 3 Z l Z E N v b H V t b n M x L n t D b 2 x 1 b W 4 y M T Q 5 L D I x N D h 9 J n F 1 b 3 Q 7 L C Z x d W 9 0 O 1 N l Y 3 R p b 2 4 x L 3 R y Y W 5 z c G 9 z Z W R f Z 2 V u b 3 R 5 c G V z L 0 F 1 d G 9 S Z W 1 v d m V k Q 2 9 s d W 1 u c z E u e 0 N v b H V t b j I x N T A s M j E 0 O X 0 m c X V v d D s s J n F 1 b 3 Q 7 U 2 V j d G l v b j E v d H J h b n N w b 3 N l Z F 9 n Z W 5 v d H l w Z X M v Q X V 0 b 1 J l b W 9 2 Z W R D b 2 x 1 b W 5 z M S 5 7 Q 2 9 s d W 1 u M j E 1 M S w y M T U w f S Z x d W 9 0 O y w m c X V v d D t T Z W N 0 a W 9 u M S 9 0 c m F u c 3 B v c 2 V k X 2 d l b m 9 0 e X B l c y 9 B d X R v U m V t b 3 Z l Z E N v b H V t b n M x L n t D b 2 x 1 b W 4 y M T U y L D I x N T F 9 J n F 1 b 3 Q 7 L C Z x d W 9 0 O 1 N l Y 3 R p b 2 4 x L 3 R y Y W 5 z c G 9 z Z W R f Z 2 V u b 3 R 5 c G V z L 0 F 1 d G 9 S Z W 1 v d m V k Q 2 9 s d W 1 u c z E u e 0 N v b H V t b j I x N T M s M j E 1 M n 0 m c X V v d D s s J n F 1 b 3 Q 7 U 2 V j d G l v b j E v d H J h b n N w b 3 N l Z F 9 n Z W 5 v d H l w Z X M v Q X V 0 b 1 J l b W 9 2 Z W R D b 2 x 1 b W 5 z M S 5 7 Q 2 9 s d W 1 u M j E 1 N C w y M T U z f S Z x d W 9 0 O y w m c X V v d D t T Z W N 0 a W 9 u M S 9 0 c m F u c 3 B v c 2 V k X 2 d l b m 9 0 e X B l c y 9 B d X R v U m V t b 3 Z l Z E N v b H V t b n M x L n t D b 2 x 1 b W 4 y M T U 1 L D I x N T R 9 J n F 1 b 3 Q 7 L C Z x d W 9 0 O 1 N l Y 3 R p b 2 4 x L 3 R y Y W 5 z c G 9 z Z W R f Z 2 V u b 3 R 5 c G V z L 0 F 1 d G 9 S Z W 1 v d m V k Q 2 9 s d W 1 u c z E u e 0 N v b H V t b j I x N T Y s M j E 1 N X 0 m c X V v d D s s J n F 1 b 3 Q 7 U 2 V j d G l v b j E v d H J h b n N w b 3 N l Z F 9 n Z W 5 v d H l w Z X M v Q X V 0 b 1 J l b W 9 2 Z W R D b 2 x 1 b W 5 z M S 5 7 Q 2 9 s d W 1 u M j E 1 N y w y M T U 2 f S Z x d W 9 0 O y w m c X V v d D t T Z W N 0 a W 9 u M S 9 0 c m F u c 3 B v c 2 V k X 2 d l b m 9 0 e X B l c y 9 B d X R v U m V t b 3 Z l Z E N v b H V t b n M x L n t D b 2 x 1 b W 4 y M T U 4 L D I x N T d 9 J n F 1 b 3 Q 7 L C Z x d W 9 0 O 1 N l Y 3 R p b 2 4 x L 3 R y Y W 5 z c G 9 z Z W R f Z 2 V u b 3 R 5 c G V z L 0 F 1 d G 9 S Z W 1 v d m V k Q 2 9 s d W 1 u c z E u e 0 N v b H V t b j I x N T k s M j E 1 O H 0 m c X V v d D s s J n F 1 b 3 Q 7 U 2 V j d G l v b j E v d H J h b n N w b 3 N l Z F 9 n Z W 5 v d H l w Z X M v Q X V 0 b 1 J l b W 9 2 Z W R D b 2 x 1 b W 5 z M S 5 7 Q 2 9 s d W 1 u M j E 2 M C w y M T U 5 f S Z x d W 9 0 O y w m c X V v d D t T Z W N 0 a W 9 u M S 9 0 c m F u c 3 B v c 2 V k X 2 d l b m 9 0 e X B l c y 9 B d X R v U m V t b 3 Z l Z E N v b H V t b n M x L n t D b 2 x 1 b W 4 y M T Y x L D I x N j B 9 J n F 1 b 3 Q 7 L C Z x d W 9 0 O 1 N l Y 3 R p b 2 4 x L 3 R y Y W 5 z c G 9 z Z W R f Z 2 V u b 3 R 5 c G V z L 0 F 1 d G 9 S Z W 1 v d m V k Q 2 9 s d W 1 u c z E u e 0 N v b H V t b j I x N j I s M j E 2 M X 0 m c X V v d D s s J n F 1 b 3 Q 7 U 2 V j d G l v b j E v d H J h b n N w b 3 N l Z F 9 n Z W 5 v d H l w Z X M v Q X V 0 b 1 J l b W 9 2 Z W R D b 2 x 1 b W 5 z M S 5 7 Q 2 9 s d W 1 u M j E 2 M y w y M T Y y f S Z x d W 9 0 O y w m c X V v d D t T Z W N 0 a W 9 u M S 9 0 c m F u c 3 B v c 2 V k X 2 d l b m 9 0 e X B l c y 9 B d X R v U m V t b 3 Z l Z E N v b H V t b n M x L n t D b 2 x 1 b W 4 y M T Y 0 L D I x N j N 9 J n F 1 b 3 Q 7 L C Z x d W 9 0 O 1 N l Y 3 R p b 2 4 x L 3 R y Y W 5 z c G 9 z Z W R f Z 2 V u b 3 R 5 c G V z L 0 F 1 d G 9 S Z W 1 v d m V k Q 2 9 s d W 1 u c z E u e 0 N v b H V t b j I x N j U s M j E 2 N H 0 m c X V v d D s s J n F 1 b 3 Q 7 U 2 V j d G l v b j E v d H J h b n N w b 3 N l Z F 9 n Z W 5 v d H l w Z X M v Q X V 0 b 1 J l b W 9 2 Z W R D b 2 x 1 b W 5 z M S 5 7 Q 2 9 s d W 1 u M j E 2 N i w y M T Y 1 f S Z x d W 9 0 O y w m c X V v d D t T Z W N 0 a W 9 u M S 9 0 c m F u c 3 B v c 2 V k X 2 d l b m 9 0 e X B l c y 9 B d X R v U m V t b 3 Z l Z E N v b H V t b n M x L n t D b 2 x 1 b W 4 y M T Y 3 L D I x N j Z 9 J n F 1 b 3 Q 7 L C Z x d W 9 0 O 1 N l Y 3 R p b 2 4 x L 3 R y Y W 5 z c G 9 z Z W R f Z 2 V u b 3 R 5 c G V z L 0 F 1 d G 9 S Z W 1 v d m V k Q 2 9 s d W 1 u c z E u e 0 N v b H V t b j I x N j g s M j E 2 N 3 0 m c X V v d D s s J n F 1 b 3 Q 7 U 2 V j d G l v b j E v d H J h b n N w b 3 N l Z F 9 n Z W 5 v d H l w Z X M v Q X V 0 b 1 J l b W 9 2 Z W R D b 2 x 1 b W 5 z M S 5 7 Q 2 9 s d W 1 u M j E 2 O S w y M T Y 4 f S Z x d W 9 0 O y w m c X V v d D t T Z W N 0 a W 9 u M S 9 0 c m F u c 3 B v c 2 V k X 2 d l b m 9 0 e X B l c y 9 B d X R v U m V t b 3 Z l Z E N v b H V t b n M x L n t D b 2 x 1 b W 4 y M T c w L D I x N j l 9 J n F 1 b 3 Q 7 L C Z x d W 9 0 O 1 N l Y 3 R p b 2 4 x L 3 R y Y W 5 z c G 9 z Z W R f Z 2 V u b 3 R 5 c G V z L 0 F 1 d G 9 S Z W 1 v d m V k Q 2 9 s d W 1 u c z E u e 0 N v b H V t b j I x N z E s M j E 3 M H 0 m c X V v d D s s J n F 1 b 3 Q 7 U 2 V j d G l v b j E v d H J h b n N w b 3 N l Z F 9 n Z W 5 v d H l w Z X M v Q X V 0 b 1 J l b W 9 2 Z W R D b 2 x 1 b W 5 z M S 5 7 Q 2 9 s d W 1 u M j E 3 M i w y M T c x f S Z x d W 9 0 O y w m c X V v d D t T Z W N 0 a W 9 u M S 9 0 c m F u c 3 B v c 2 V k X 2 d l b m 9 0 e X B l c y 9 B d X R v U m V t b 3 Z l Z E N v b H V t b n M x L n t D b 2 x 1 b W 4 y M T c z L D I x N z J 9 J n F 1 b 3 Q 7 L C Z x d W 9 0 O 1 N l Y 3 R p b 2 4 x L 3 R y Y W 5 z c G 9 z Z W R f Z 2 V u b 3 R 5 c G V z L 0 F 1 d G 9 S Z W 1 v d m V k Q 2 9 s d W 1 u c z E u e 0 N v b H V t b j I x N z Q s M j E 3 M 3 0 m c X V v d D s s J n F 1 b 3 Q 7 U 2 V j d G l v b j E v d H J h b n N w b 3 N l Z F 9 n Z W 5 v d H l w Z X M v Q X V 0 b 1 J l b W 9 2 Z W R D b 2 x 1 b W 5 z M S 5 7 Q 2 9 s d W 1 u M j E 3 N S w y M T c 0 f S Z x d W 9 0 O y w m c X V v d D t T Z W N 0 a W 9 u M S 9 0 c m F u c 3 B v c 2 V k X 2 d l b m 9 0 e X B l c y 9 B d X R v U m V t b 3 Z l Z E N v b H V t b n M x L n t D b 2 x 1 b W 4 y M T c 2 L D I x N z V 9 J n F 1 b 3 Q 7 L C Z x d W 9 0 O 1 N l Y 3 R p b 2 4 x L 3 R y Y W 5 z c G 9 z Z W R f Z 2 V u b 3 R 5 c G V z L 0 F 1 d G 9 S Z W 1 v d m V k Q 2 9 s d W 1 u c z E u e 0 N v b H V t b j I x N z c s M j E 3 N n 0 m c X V v d D s s J n F 1 b 3 Q 7 U 2 V j d G l v b j E v d H J h b n N w b 3 N l Z F 9 n Z W 5 v d H l w Z X M v Q X V 0 b 1 J l b W 9 2 Z W R D b 2 x 1 b W 5 z M S 5 7 Q 2 9 s d W 1 u M j E 3 O C w y M T c 3 f S Z x d W 9 0 O y w m c X V v d D t T Z W N 0 a W 9 u M S 9 0 c m F u c 3 B v c 2 V k X 2 d l b m 9 0 e X B l c y 9 B d X R v U m V t b 3 Z l Z E N v b H V t b n M x L n t D b 2 x 1 b W 4 y M T c 5 L D I x N z h 9 J n F 1 b 3 Q 7 L C Z x d W 9 0 O 1 N l Y 3 R p b 2 4 x L 3 R y Y W 5 z c G 9 z Z W R f Z 2 V u b 3 R 5 c G V z L 0 F 1 d G 9 S Z W 1 v d m V k Q 2 9 s d W 1 u c z E u e 0 N v b H V t b j I x O D A s M j E 3 O X 0 m c X V v d D s s J n F 1 b 3 Q 7 U 2 V j d G l v b j E v d H J h b n N w b 3 N l Z F 9 n Z W 5 v d H l w Z X M v Q X V 0 b 1 J l b W 9 2 Z W R D b 2 x 1 b W 5 z M S 5 7 Q 2 9 s d W 1 u M j E 4 M S w y M T g w f S Z x d W 9 0 O y w m c X V v d D t T Z W N 0 a W 9 u M S 9 0 c m F u c 3 B v c 2 V k X 2 d l b m 9 0 e X B l c y 9 B d X R v U m V t b 3 Z l Z E N v b H V t b n M x L n t D b 2 x 1 b W 4 y M T g y L D I x O D F 9 J n F 1 b 3 Q 7 L C Z x d W 9 0 O 1 N l Y 3 R p b 2 4 x L 3 R y Y W 5 z c G 9 z Z W R f Z 2 V u b 3 R 5 c G V z L 0 F 1 d G 9 S Z W 1 v d m V k Q 2 9 s d W 1 u c z E u e 0 N v b H V t b j I x O D M s M j E 4 M n 0 m c X V v d D s s J n F 1 b 3 Q 7 U 2 V j d G l v b j E v d H J h b n N w b 3 N l Z F 9 n Z W 5 v d H l w Z X M v Q X V 0 b 1 J l b W 9 2 Z W R D b 2 x 1 b W 5 z M S 5 7 Q 2 9 s d W 1 u M j E 4 N C w y M T g z f S Z x d W 9 0 O y w m c X V v d D t T Z W N 0 a W 9 u M S 9 0 c m F u c 3 B v c 2 V k X 2 d l b m 9 0 e X B l c y 9 B d X R v U m V t b 3 Z l Z E N v b H V t b n M x L n t D b 2 x 1 b W 4 y M T g 1 L D I x O D R 9 J n F 1 b 3 Q 7 L C Z x d W 9 0 O 1 N l Y 3 R p b 2 4 x L 3 R y Y W 5 z c G 9 z Z W R f Z 2 V u b 3 R 5 c G V z L 0 F 1 d G 9 S Z W 1 v d m V k Q 2 9 s d W 1 u c z E u e 0 N v b H V t b j I x O D Y s M j E 4 N X 0 m c X V v d D s s J n F 1 b 3 Q 7 U 2 V j d G l v b j E v d H J h b n N w b 3 N l Z F 9 n Z W 5 v d H l w Z X M v Q X V 0 b 1 J l b W 9 2 Z W R D b 2 x 1 b W 5 z M S 5 7 Q 2 9 s d W 1 u M j E 4 N y w y M T g 2 f S Z x d W 9 0 O y w m c X V v d D t T Z W N 0 a W 9 u M S 9 0 c m F u c 3 B v c 2 V k X 2 d l b m 9 0 e X B l c y 9 B d X R v U m V t b 3 Z l Z E N v b H V t b n M x L n t D b 2 x 1 b W 4 y M T g 4 L D I x O D d 9 J n F 1 b 3 Q 7 L C Z x d W 9 0 O 1 N l Y 3 R p b 2 4 x L 3 R y Y W 5 z c G 9 z Z W R f Z 2 V u b 3 R 5 c G V z L 0 F 1 d G 9 S Z W 1 v d m V k Q 2 9 s d W 1 u c z E u e 0 N v b H V t b j I x O D k s M j E 4 O H 0 m c X V v d D s s J n F 1 b 3 Q 7 U 2 V j d G l v b j E v d H J h b n N w b 3 N l Z F 9 n Z W 5 v d H l w Z X M v Q X V 0 b 1 J l b W 9 2 Z W R D b 2 x 1 b W 5 z M S 5 7 Q 2 9 s d W 1 u M j E 5 M C w y M T g 5 f S Z x d W 9 0 O y w m c X V v d D t T Z W N 0 a W 9 u M S 9 0 c m F u c 3 B v c 2 V k X 2 d l b m 9 0 e X B l c y 9 B d X R v U m V t b 3 Z l Z E N v b H V t b n M x L n t D b 2 x 1 b W 4 y M T k x L D I x O T B 9 J n F 1 b 3 Q 7 L C Z x d W 9 0 O 1 N l Y 3 R p b 2 4 x L 3 R y Y W 5 z c G 9 z Z W R f Z 2 V u b 3 R 5 c G V z L 0 F 1 d G 9 S Z W 1 v d m V k Q 2 9 s d W 1 u c z E u e 0 N v b H V t b j I x O T I s M j E 5 M X 0 m c X V v d D s s J n F 1 b 3 Q 7 U 2 V j d G l v b j E v d H J h b n N w b 3 N l Z F 9 n Z W 5 v d H l w Z X M v Q X V 0 b 1 J l b W 9 2 Z W R D b 2 x 1 b W 5 z M S 5 7 Q 2 9 s d W 1 u M j E 5 M y w y M T k y f S Z x d W 9 0 O y w m c X V v d D t T Z W N 0 a W 9 u M S 9 0 c m F u c 3 B v c 2 V k X 2 d l b m 9 0 e X B l c y 9 B d X R v U m V t b 3 Z l Z E N v b H V t b n M x L n t D b 2 x 1 b W 4 y M T k 0 L D I x O T N 9 J n F 1 b 3 Q 7 L C Z x d W 9 0 O 1 N l Y 3 R p b 2 4 x L 3 R y Y W 5 z c G 9 z Z W R f Z 2 V u b 3 R 5 c G V z L 0 F 1 d G 9 S Z W 1 v d m V k Q 2 9 s d W 1 u c z E u e 0 N v b H V t b j I x O T U s M j E 5 N H 0 m c X V v d D s s J n F 1 b 3 Q 7 U 2 V j d G l v b j E v d H J h b n N w b 3 N l Z F 9 n Z W 5 v d H l w Z X M v Q X V 0 b 1 J l b W 9 2 Z W R D b 2 x 1 b W 5 z M S 5 7 Q 2 9 s d W 1 u M j E 5 N i w y M T k 1 f S Z x d W 9 0 O y w m c X V v d D t T Z W N 0 a W 9 u M S 9 0 c m F u c 3 B v c 2 V k X 2 d l b m 9 0 e X B l c y 9 B d X R v U m V t b 3 Z l Z E N v b H V t b n M x L n t D b 2 x 1 b W 4 y M T k 3 L D I x O T Z 9 J n F 1 b 3 Q 7 L C Z x d W 9 0 O 1 N l Y 3 R p b 2 4 x L 3 R y Y W 5 z c G 9 z Z W R f Z 2 V u b 3 R 5 c G V z L 0 F 1 d G 9 S Z W 1 v d m V k Q 2 9 s d W 1 u c z E u e 0 N v b H V t b j I x O T g s M j E 5 N 3 0 m c X V v d D s s J n F 1 b 3 Q 7 U 2 V j d G l v b j E v d H J h b n N w b 3 N l Z F 9 n Z W 5 v d H l w Z X M v Q X V 0 b 1 J l b W 9 2 Z W R D b 2 x 1 b W 5 z M S 5 7 Q 2 9 s d W 1 u M j E 5 O S w y M T k 4 f S Z x d W 9 0 O y w m c X V v d D t T Z W N 0 a W 9 u M S 9 0 c m F u c 3 B v c 2 V k X 2 d l b m 9 0 e X B l c y 9 B d X R v U m V t b 3 Z l Z E N v b H V t b n M x L n t D b 2 x 1 b W 4 y M j A w L D I x O T l 9 J n F 1 b 3 Q 7 L C Z x d W 9 0 O 1 N l Y 3 R p b 2 4 x L 3 R y Y W 5 z c G 9 z Z W R f Z 2 V u b 3 R 5 c G V z L 0 F 1 d G 9 S Z W 1 v d m V k Q 2 9 s d W 1 u c z E u e 0 N v b H V t b j I y M D E s M j I w M H 0 m c X V v d D s s J n F 1 b 3 Q 7 U 2 V j d G l v b j E v d H J h b n N w b 3 N l Z F 9 n Z W 5 v d H l w Z X M v Q X V 0 b 1 J l b W 9 2 Z W R D b 2 x 1 b W 5 z M S 5 7 Q 2 9 s d W 1 u M j I w M i w y M j A x f S Z x d W 9 0 O y w m c X V v d D t T Z W N 0 a W 9 u M S 9 0 c m F u c 3 B v c 2 V k X 2 d l b m 9 0 e X B l c y 9 B d X R v U m V t b 3 Z l Z E N v b H V t b n M x L n t D b 2 x 1 b W 4 y M j A z L D I y M D J 9 J n F 1 b 3 Q 7 L C Z x d W 9 0 O 1 N l Y 3 R p b 2 4 x L 3 R y Y W 5 z c G 9 z Z W R f Z 2 V u b 3 R 5 c G V z L 0 F 1 d G 9 S Z W 1 v d m V k Q 2 9 s d W 1 u c z E u e 0 N v b H V t b j I y M D Q s M j I w M 3 0 m c X V v d D s s J n F 1 b 3 Q 7 U 2 V j d G l v b j E v d H J h b n N w b 3 N l Z F 9 n Z W 5 v d H l w Z X M v Q X V 0 b 1 J l b W 9 2 Z W R D b 2 x 1 b W 5 z M S 5 7 Q 2 9 s d W 1 u M j I w N S w y M j A 0 f S Z x d W 9 0 O y w m c X V v d D t T Z W N 0 a W 9 u M S 9 0 c m F u c 3 B v c 2 V k X 2 d l b m 9 0 e X B l c y 9 B d X R v U m V t b 3 Z l Z E N v b H V t b n M x L n t D b 2 x 1 b W 4 y M j A 2 L D I y M D V 9 J n F 1 b 3 Q 7 L C Z x d W 9 0 O 1 N l Y 3 R p b 2 4 x L 3 R y Y W 5 z c G 9 z Z W R f Z 2 V u b 3 R 5 c G V z L 0 F 1 d G 9 S Z W 1 v d m V k Q 2 9 s d W 1 u c z E u e 0 N v b H V t b j I y M D c s M j I w N n 0 m c X V v d D s s J n F 1 b 3 Q 7 U 2 V j d G l v b j E v d H J h b n N w b 3 N l Z F 9 n Z W 5 v d H l w Z X M v Q X V 0 b 1 J l b W 9 2 Z W R D b 2 x 1 b W 5 z M S 5 7 Q 2 9 s d W 1 u M j I w O C w y M j A 3 f S Z x d W 9 0 O y w m c X V v d D t T Z W N 0 a W 9 u M S 9 0 c m F u c 3 B v c 2 V k X 2 d l b m 9 0 e X B l c y 9 B d X R v U m V t b 3 Z l Z E N v b H V t b n M x L n t D b 2 x 1 b W 4 y M j A 5 L D I y M D h 9 J n F 1 b 3 Q 7 L C Z x d W 9 0 O 1 N l Y 3 R p b 2 4 x L 3 R y Y W 5 z c G 9 z Z W R f Z 2 V u b 3 R 5 c G V z L 0 F 1 d G 9 S Z W 1 v d m V k Q 2 9 s d W 1 u c z E u e 0 N v b H V t b j I y M T A s M j I w O X 0 m c X V v d D s s J n F 1 b 3 Q 7 U 2 V j d G l v b j E v d H J h b n N w b 3 N l Z F 9 n Z W 5 v d H l w Z X M v Q X V 0 b 1 J l b W 9 2 Z W R D b 2 x 1 b W 5 z M S 5 7 Q 2 9 s d W 1 u M j I x M S w y M j E w f S Z x d W 9 0 O y w m c X V v d D t T Z W N 0 a W 9 u M S 9 0 c m F u c 3 B v c 2 V k X 2 d l b m 9 0 e X B l c y 9 B d X R v U m V t b 3 Z l Z E N v b H V t b n M x L n t D b 2 x 1 b W 4 y M j E y L D I y M T F 9 J n F 1 b 3 Q 7 L C Z x d W 9 0 O 1 N l Y 3 R p b 2 4 x L 3 R y Y W 5 z c G 9 z Z W R f Z 2 V u b 3 R 5 c G V z L 0 F 1 d G 9 S Z W 1 v d m V k Q 2 9 s d W 1 u c z E u e 0 N v b H V t b j I y M T M s M j I x M n 0 m c X V v d D s s J n F 1 b 3 Q 7 U 2 V j d G l v b j E v d H J h b n N w b 3 N l Z F 9 n Z W 5 v d H l w Z X M v Q X V 0 b 1 J l b W 9 2 Z W R D b 2 x 1 b W 5 z M S 5 7 Q 2 9 s d W 1 u M j I x N C w y M j E z f S Z x d W 9 0 O y w m c X V v d D t T Z W N 0 a W 9 u M S 9 0 c m F u c 3 B v c 2 V k X 2 d l b m 9 0 e X B l c y 9 B d X R v U m V t b 3 Z l Z E N v b H V t b n M x L n t D b 2 x 1 b W 4 y M j E 1 L D I y M T R 9 J n F 1 b 3 Q 7 L C Z x d W 9 0 O 1 N l Y 3 R p b 2 4 x L 3 R y Y W 5 z c G 9 z Z W R f Z 2 V u b 3 R 5 c G V z L 0 F 1 d G 9 S Z W 1 v d m V k Q 2 9 s d W 1 u c z E u e 0 N v b H V t b j I y M T Y s M j I x N X 0 m c X V v d D s s J n F 1 b 3 Q 7 U 2 V j d G l v b j E v d H J h b n N w b 3 N l Z F 9 n Z W 5 v d H l w Z X M v Q X V 0 b 1 J l b W 9 2 Z W R D b 2 x 1 b W 5 z M S 5 7 Q 2 9 s d W 1 u M j I x N y w y M j E 2 f S Z x d W 9 0 O y w m c X V v d D t T Z W N 0 a W 9 u M S 9 0 c m F u c 3 B v c 2 V k X 2 d l b m 9 0 e X B l c y 9 B d X R v U m V t b 3 Z l Z E N v b H V t b n M x L n t D b 2 x 1 b W 4 y M j E 4 L D I y M T d 9 J n F 1 b 3 Q 7 L C Z x d W 9 0 O 1 N l Y 3 R p b 2 4 x L 3 R y Y W 5 z c G 9 z Z W R f Z 2 V u b 3 R 5 c G V z L 0 F 1 d G 9 S Z W 1 v d m V k Q 2 9 s d W 1 u c z E u e 0 N v b H V t b j I y M T k s M j I x O H 0 m c X V v d D s s J n F 1 b 3 Q 7 U 2 V j d G l v b j E v d H J h b n N w b 3 N l Z F 9 n Z W 5 v d H l w Z X M v Q X V 0 b 1 J l b W 9 2 Z W R D b 2 x 1 b W 5 z M S 5 7 Q 2 9 s d W 1 u M j I y M C w y M j E 5 f S Z x d W 9 0 O y w m c X V v d D t T Z W N 0 a W 9 u M S 9 0 c m F u c 3 B v c 2 V k X 2 d l b m 9 0 e X B l c y 9 B d X R v U m V t b 3 Z l Z E N v b H V t b n M x L n t D b 2 x 1 b W 4 y M j I x L D I y M j B 9 J n F 1 b 3 Q 7 L C Z x d W 9 0 O 1 N l Y 3 R p b 2 4 x L 3 R y Y W 5 z c G 9 z Z W R f Z 2 V u b 3 R 5 c G V z L 0 F 1 d G 9 S Z W 1 v d m V k Q 2 9 s d W 1 u c z E u e 0 N v b H V t b j I y M j I s M j I y M X 0 m c X V v d D s s J n F 1 b 3 Q 7 U 2 V j d G l v b j E v d H J h b n N w b 3 N l Z F 9 n Z W 5 v d H l w Z X M v Q X V 0 b 1 J l b W 9 2 Z W R D b 2 x 1 b W 5 z M S 5 7 Q 2 9 s d W 1 u M j I y M y w y M j I y f S Z x d W 9 0 O y w m c X V v d D t T Z W N 0 a W 9 u M S 9 0 c m F u c 3 B v c 2 V k X 2 d l b m 9 0 e X B l c y 9 B d X R v U m V t b 3 Z l Z E N v b H V t b n M x L n t D b 2 x 1 b W 4 y M j I 0 L D I y M j N 9 J n F 1 b 3 Q 7 L C Z x d W 9 0 O 1 N l Y 3 R p b 2 4 x L 3 R y Y W 5 z c G 9 z Z W R f Z 2 V u b 3 R 5 c G V z L 0 F 1 d G 9 S Z W 1 v d m V k Q 2 9 s d W 1 u c z E u e 0 N v b H V t b j I y M j U s M j I y N H 0 m c X V v d D s s J n F 1 b 3 Q 7 U 2 V j d G l v b j E v d H J h b n N w b 3 N l Z F 9 n Z W 5 v d H l w Z X M v Q X V 0 b 1 J l b W 9 2 Z W R D b 2 x 1 b W 5 z M S 5 7 Q 2 9 s d W 1 u M j I y N i w y M j I 1 f S Z x d W 9 0 O y w m c X V v d D t T Z W N 0 a W 9 u M S 9 0 c m F u c 3 B v c 2 V k X 2 d l b m 9 0 e X B l c y 9 B d X R v U m V t b 3 Z l Z E N v b H V t b n M x L n t D b 2 x 1 b W 4 y M j I 3 L D I y M j Z 9 J n F 1 b 3 Q 7 L C Z x d W 9 0 O 1 N l Y 3 R p b 2 4 x L 3 R y Y W 5 z c G 9 z Z W R f Z 2 V u b 3 R 5 c G V z L 0 F 1 d G 9 S Z W 1 v d m V k Q 2 9 s d W 1 u c z E u e 0 N v b H V t b j I y M j g s M j I y N 3 0 m c X V v d D s s J n F 1 b 3 Q 7 U 2 V j d G l v b j E v d H J h b n N w b 3 N l Z F 9 n Z W 5 v d H l w Z X M v Q X V 0 b 1 J l b W 9 2 Z W R D b 2 x 1 b W 5 z M S 5 7 Q 2 9 s d W 1 u M j I y O S w y M j I 4 f S Z x d W 9 0 O y w m c X V v d D t T Z W N 0 a W 9 u M S 9 0 c m F u c 3 B v c 2 V k X 2 d l b m 9 0 e X B l c y 9 B d X R v U m V t b 3 Z l Z E N v b H V t b n M x L n t D b 2 x 1 b W 4 y M j M w L D I y M j l 9 J n F 1 b 3 Q 7 L C Z x d W 9 0 O 1 N l Y 3 R p b 2 4 x L 3 R y Y W 5 z c G 9 z Z W R f Z 2 V u b 3 R 5 c G V z L 0 F 1 d G 9 S Z W 1 v d m V k Q 2 9 s d W 1 u c z E u e 0 N v b H V t b j I y M z E s M j I z M H 0 m c X V v d D s s J n F 1 b 3 Q 7 U 2 V j d G l v b j E v d H J h b n N w b 3 N l Z F 9 n Z W 5 v d H l w Z X M v Q X V 0 b 1 J l b W 9 2 Z W R D b 2 x 1 b W 5 z M S 5 7 Q 2 9 s d W 1 u M j I z M i w y M j M x f S Z x d W 9 0 O y w m c X V v d D t T Z W N 0 a W 9 u M S 9 0 c m F u c 3 B v c 2 V k X 2 d l b m 9 0 e X B l c y 9 B d X R v U m V t b 3 Z l Z E N v b H V t b n M x L n t D b 2 x 1 b W 4 y M j M z L D I y M z J 9 J n F 1 b 3 Q 7 L C Z x d W 9 0 O 1 N l Y 3 R p b 2 4 x L 3 R y Y W 5 z c G 9 z Z W R f Z 2 V u b 3 R 5 c G V z L 0 F 1 d G 9 S Z W 1 v d m V k Q 2 9 s d W 1 u c z E u e 0 N v b H V t b j I y M z Q s M j I z M 3 0 m c X V v d D s s J n F 1 b 3 Q 7 U 2 V j d G l v b j E v d H J h b n N w b 3 N l Z F 9 n Z W 5 v d H l w Z X M v Q X V 0 b 1 J l b W 9 2 Z W R D b 2 x 1 b W 5 z M S 5 7 Q 2 9 s d W 1 u M j I z N S w y M j M 0 f S Z x d W 9 0 O y w m c X V v d D t T Z W N 0 a W 9 u M S 9 0 c m F u c 3 B v c 2 V k X 2 d l b m 9 0 e X B l c y 9 B d X R v U m V t b 3 Z l Z E N v b H V t b n M x L n t D b 2 x 1 b W 4 y M j M 2 L D I y M z V 9 J n F 1 b 3 Q 7 L C Z x d W 9 0 O 1 N l Y 3 R p b 2 4 x L 3 R y Y W 5 z c G 9 z Z W R f Z 2 V u b 3 R 5 c G V z L 0 F 1 d G 9 S Z W 1 v d m V k Q 2 9 s d W 1 u c z E u e 0 N v b H V t b j I y M z c s M j I z N n 0 m c X V v d D s s J n F 1 b 3 Q 7 U 2 V j d G l v b j E v d H J h b n N w b 3 N l Z F 9 n Z W 5 v d H l w Z X M v Q X V 0 b 1 J l b W 9 2 Z W R D b 2 x 1 b W 5 z M S 5 7 Q 2 9 s d W 1 u M j I z O C w y M j M 3 f S Z x d W 9 0 O y w m c X V v d D t T Z W N 0 a W 9 u M S 9 0 c m F u c 3 B v c 2 V k X 2 d l b m 9 0 e X B l c y 9 B d X R v U m V t b 3 Z l Z E N v b H V t b n M x L n t D b 2 x 1 b W 4 y M j M 5 L D I y M z h 9 J n F 1 b 3 Q 7 L C Z x d W 9 0 O 1 N l Y 3 R p b 2 4 x L 3 R y Y W 5 z c G 9 z Z W R f Z 2 V u b 3 R 5 c G V z L 0 F 1 d G 9 S Z W 1 v d m V k Q 2 9 s d W 1 u c z E u e 0 N v b H V t b j I y N D A s M j I z O X 0 m c X V v d D s s J n F 1 b 3 Q 7 U 2 V j d G l v b j E v d H J h b n N w b 3 N l Z F 9 n Z W 5 v d H l w Z X M v Q X V 0 b 1 J l b W 9 2 Z W R D b 2 x 1 b W 5 z M S 5 7 Q 2 9 s d W 1 u M j I 0 M S w y M j Q w f S Z x d W 9 0 O y w m c X V v d D t T Z W N 0 a W 9 u M S 9 0 c m F u c 3 B v c 2 V k X 2 d l b m 9 0 e X B l c y 9 B d X R v U m V t b 3 Z l Z E N v b H V t b n M x L n t D b 2 x 1 b W 4 y M j Q y L D I y N D F 9 J n F 1 b 3 Q 7 L C Z x d W 9 0 O 1 N l Y 3 R p b 2 4 x L 3 R y Y W 5 z c G 9 z Z W R f Z 2 V u b 3 R 5 c G V z L 0 F 1 d G 9 S Z W 1 v d m V k Q 2 9 s d W 1 u c z E u e 0 N v b H V t b j I y N D M s M j I 0 M n 0 m c X V v d D s s J n F 1 b 3 Q 7 U 2 V j d G l v b j E v d H J h b n N w b 3 N l Z F 9 n Z W 5 v d H l w Z X M v Q X V 0 b 1 J l b W 9 2 Z W R D b 2 x 1 b W 5 z M S 5 7 Q 2 9 s d W 1 u M j I 0 N C w y M j Q z f S Z x d W 9 0 O y w m c X V v d D t T Z W N 0 a W 9 u M S 9 0 c m F u c 3 B v c 2 V k X 2 d l b m 9 0 e X B l c y 9 B d X R v U m V t b 3 Z l Z E N v b H V t b n M x L n t D b 2 x 1 b W 4 y M j Q 1 L D I y N D R 9 J n F 1 b 3 Q 7 L C Z x d W 9 0 O 1 N l Y 3 R p b 2 4 x L 3 R y Y W 5 z c G 9 z Z W R f Z 2 V u b 3 R 5 c G V z L 0 F 1 d G 9 S Z W 1 v d m V k Q 2 9 s d W 1 u c z E u e 0 N v b H V t b j I y N D Y s M j I 0 N X 0 m c X V v d D s s J n F 1 b 3 Q 7 U 2 V j d G l v b j E v d H J h b n N w b 3 N l Z F 9 n Z W 5 v d H l w Z X M v Q X V 0 b 1 J l b W 9 2 Z W R D b 2 x 1 b W 5 z M S 5 7 Q 2 9 s d W 1 u M j I 0 N y w y M j Q 2 f S Z x d W 9 0 O y w m c X V v d D t T Z W N 0 a W 9 u M S 9 0 c m F u c 3 B v c 2 V k X 2 d l b m 9 0 e X B l c y 9 B d X R v U m V t b 3 Z l Z E N v b H V t b n M x L n t D b 2 x 1 b W 4 y M j Q 4 L D I y N D d 9 J n F 1 b 3 Q 7 L C Z x d W 9 0 O 1 N l Y 3 R p b 2 4 x L 3 R y Y W 5 z c G 9 z Z W R f Z 2 V u b 3 R 5 c G V z L 0 F 1 d G 9 S Z W 1 v d m V k Q 2 9 s d W 1 u c z E u e 0 N v b H V t b j I y N D k s M j I 0 O H 0 m c X V v d D s s J n F 1 b 3 Q 7 U 2 V j d G l v b j E v d H J h b n N w b 3 N l Z F 9 n Z W 5 v d H l w Z X M v Q X V 0 b 1 J l b W 9 2 Z W R D b 2 x 1 b W 5 z M S 5 7 Q 2 9 s d W 1 u M j I 1 M C w y M j Q 5 f S Z x d W 9 0 O y w m c X V v d D t T Z W N 0 a W 9 u M S 9 0 c m F u c 3 B v c 2 V k X 2 d l b m 9 0 e X B l c y 9 B d X R v U m V t b 3 Z l Z E N v b H V t b n M x L n t D b 2 x 1 b W 4 y M j U x L D I y N T B 9 J n F 1 b 3 Q 7 L C Z x d W 9 0 O 1 N l Y 3 R p b 2 4 x L 3 R y Y W 5 z c G 9 z Z W R f Z 2 V u b 3 R 5 c G V z L 0 F 1 d G 9 S Z W 1 v d m V k Q 2 9 s d W 1 u c z E u e 0 N v b H V t b j I y N T I s M j I 1 M X 0 m c X V v d D s s J n F 1 b 3 Q 7 U 2 V j d G l v b j E v d H J h b n N w b 3 N l Z F 9 n Z W 5 v d H l w Z X M v Q X V 0 b 1 J l b W 9 2 Z W R D b 2 x 1 b W 5 z M S 5 7 Q 2 9 s d W 1 u M j I 1 M y w y M j U y f S Z x d W 9 0 O y w m c X V v d D t T Z W N 0 a W 9 u M S 9 0 c m F u c 3 B v c 2 V k X 2 d l b m 9 0 e X B l c y 9 B d X R v U m V t b 3 Z l Z E N v b H V t b n M x L n t D b 2 x 1 b W 4 y M j U 0 L D I y N T N 9 J n F 1 b 3 Q 7 L C Z x d W 9 0 O 1 N l Y 3 R p b 2 4 x L 3 R y Y W 5 z c G 9 z Z W R f Z 2 V u b 3 R 5 c G V z L 0 F 1 d G 9 S Z W 1 v d m V k Q 2 9 s d W 1 u c z E u e 0 N v b H V t b j I y N T U s M j I 1 N H 0 m c X V v d D s s J n F 1 b 3 Q 7 U 2 V j d G l v b j E v d H J h b n N w b 3 N l Z F 9 n Z W 5 v d H l w Z X M v Q X V 0 b 1 J l b W 9 2 Z W R D b 2 x 1 b W 5 z M S 5 7 Q 2 9 s d W 1 u M j I 1 N i w y M j U 1 f S Z x d W 9 0 O y w m c X V v d D t T Z W N 0 a W 9 u M S 9 0 c m F u c 3 B v c 2 V k X 2 d l b m 9 0 e X B l c y 9 B d X R v U m V t b 3 Z l Z E N v b H V t b n M x L n t D b 2 x 1 b W 4 y M j U 3 L D I y N T Z 9 J n F 1 b 3 Q 7 L C Z x d W 9 0 O 1 N l Y 3 R p b 2 4 x L 3 R y Y W 5 z c G 9 z Z W R f Z 2 V u b 3 R 5 c G V z L 0 F 1 d G 9 S Z W 1 v d m V k Q 2 9 s d W 1 u c z E u e 0 N v b H V t b j I y N T g s M j I 1 N 3 0 m c X V v d D s s J n F 1 b 3 Q 7 U 2 V j d G l v b j E v d H J h b n N w b 3 N l Z F 9 n Z W 5 v d H l w Z X M v Q X V 0 b 1 J l b W 9 2 Z W R D b 2 x 1 b W 5 z M S 5 7 Q 2 9 s d W 1 u M j I 1 O S w y M j U 4 f S Z x d W 9 0 O y w m c X V v d D t T Z W N 0 a W 9 u M S 9 0 c m F u c 3 B v c 2 V k X 2 d l b m 9 0 e X B l c y 9 B d X R v U m V t b 3 Z l Z E N v b H V t b n M x L n t D b 2 x 1 b W 4 y M j Y w L D I y N T l 9 J n F 1 b 3 Q 7 L C Z x d W 9 0 O 1 N l Y 3 R p b 2 4 x L 3 R y Y W 5 z c G 9 z Z W R f Z 2 V u b 3 R 5 c G V z L 0 F 1 d G 9 S Z W 1 v d m V k Q 2 9 s d W 1 u c z E u e 0 N v b H V t b j I y N j E s M j I 2 M H 0 m c X V v d D s s J n F 1 b 3 Q 7 U 2 V j d G l v b j E v d H J h b n N w b 3 N l Z F 9 n Z W 5 v d H l w Z X M v Q X V 0 b 1 J l b W 9 2 Z W R D b 2 x 1 b W 5 z M S 5 7 Q 2 9 s d W 1 u M j I 2 M i w y M j Y x f S Z x d W 9 0 O y w m c X V v d D t T Z W N 0 a W 9 u M S 9 0 c m F u c 3 B v c 2 V k X 2 d l b m 9 0 e X B l c y 9 B d X R v U m V t b 3 Z l Z E N v b H V t b n M x L n t D b 2 x 1 b W 4 y M j Y z L D I y N j J 9 J n F 1 b 3 Q 7 L C Z x d W 9 0 O 1 N l Y 3 R p b 2 4 x L 3 R y Y W 5 z c G 9 z Z W R f Z 2 V u b 3 R 5 c G V z L 0 F 1 d G 9 S Z W 1 v d m V k Q 2 9 s d W 1 u c z E u e 0 N v b H V t b j I y N j Q s M j I 2 M 3 0 m c X V v d D s s J n F 1 b 3 Q 7 U 2 V j d G l v b j E v d H J h b n N w b 3 N l Z F 9 n Z W 5 v d H l w Z X M v Q X V 0 b 1 J l b W 9 2 Z W R D b 2 x 1 b W 5 z M S 5 7 Q 2 9 s d W 1 u M j I 2 N S w y M j Y 0 f S Z x d W 9 0 O y w m c X V v d D t T Z W N 0 a W 9 u M S 9 0 c m F u c 3 B v c 2 V k X 2 d l b m 9 0 e X B l c y 9 B d X R v U m V t b 3 Z l Z E N v b H V t b n M x L n t D b 2 x 1 b W 4 y M j Y 2 L D I y N j V 9 J n F 1 b 3 Q 7 L C Z x d W 9 0 O 1 N l Y 3 R p b 2 4 x L 3 R y Y W 5 z c G 9 z Z W R f Z 2 V u b 3 R 5 c G V z L 0 F 1 d G 9 S Z W 1 v d m V k Q 2 9 s d W 1 u c z E u e 0 N v b H V t b j I y N j c s M j I 2 N n 0 m c X V v d D s s J n F 1 b 3 Q 7 U 2 V j d G l v b j E v d H J h b n N w b 3 N l Z F 9 n Z W 5 v d H l w Z X M v Q X V 0 b 1 J l b W 9 2 Z W R D b 2 x 1 b W 5 z M S 5 7 Q 2 9 s d W 1 u M j I 2 O C w y M j Y 3 f S Z x d W 9 0 O y w m c X V v d D t T Z W N 0 a W 9 u M S 9 0 c m F u c 3 B v c 2 V k X 2 d l b m 9 0 e X B l c y 9 B d X R v U m V t b 3 Z l Z E N v b H V t b n M x L n t D b 2 x 1 b W 4 y M j Y 5 L D I y N j h 9 J n F 1 b 3 Q 7 L C Z x d W 9 0 O 1 N l Y 3 R p b 2 4 x L 3 R y Y W 5 z c G 9 z Z W R f Z 2 V u b 3 R 5 c G V z L 0 F 1 d G 9 S Z W 1 v d m V k Q 2 9 s d W 1 u c z E u e 0 N v b H V t b j I y N z A s M j I 2 O X 0 m c X V v d D s s J n F 1 b 3 Q 7 U 2 V j d G l v b j E v d H J h b n N w b 3 N l Z F 9 n Z W 5 v d H l w Z X M v Q X V 0 b 1 J l b W 9 2 Z W R D b 2 x 1 b W 5 z M S 5 7 Q 2 9 s d W 1 u M j I 3 M S w y M j c w f S Z x d W 9 0 O y w m c X V v d D t T Z W N 0 a W 9 u M S 9 0 c m F u c 3 B v c 2 V k X 2 d l b m 9 0 e X B l c y 9 B d X R v U m V t b 3 Z l Z E N v b H V t b n M x L n t D b 2 x 1 b W 4 y M j c y L D I y N z F 9 J n F 1 b 3 Q 7 L C Z x d W 9 0 O 1 N l Y 3 R p b 2 4 x L 3 R y Y W 5 z c G 9 z Z W R f Z 2 V u b 3 R 5 c G V z L 0 F 1 d G 9 S Z W 1 v d m V k Q 2 9 s d W 1 u c z E u e 0 N v b H V t b j I y N z M s M j I 3 M n 0 m c X V v d D s s J n F 1 b 3 Q 7 U 2 V j d G l v b j E v d H J h b n N w b 3 N l Z F 9 n Z W 5 v d H l w Z X M v Q X V 0 b 1 J l b W 9 2 Z W R D b 2 x 1 b W 5 z M S 5 7 Q 2 9 s d W 1 u M j I 3 N C w y M j c z f S Z x d W 9 0 O y w m c X V v d D t T Z W N 0 a W 9 u M S 9 0 c m F u c 3 B v c 2 V k X 2 d l b m 9 0 e X B l c y 9 B d X R v U m V t b 3 Z l Z E N v b H V t b n M x L n t D b 2 x 1 b W 4 y M j c 1 L D I y N z R 9 J n F 1 b 3 Q 7 L C Z x d W 9 0 O 1 N l Y 3 R p b 2 4 x L 3 R y Y W 5 z c G 9 z Z W R f Z 2 V u b 3 R 5 c G V z L 0 F 1 d G 9 S Z W 1 v d m V k Q 2 9 s d W 1 u c z E u e 0 N v b H V t b j I y N z Y s M j I 3 N X 0 m c X V v d D s s J n F 1 b 3 Q 7 U 2 V j d G l v b j E v d H J h b n N w b 3 N l Z F 9 n Z W 5 v d H l w Z X M v Q X V 0 b 1 J l b W 9 2 Z W R D b 2 x 1 b W 5 z M S 5 7 Q 2 9 s d W 1 u M j I 3 N y w y M j c 2 f S Z x d W 9 0 O y w m c X V v d D t T Z W N 0 a W 9 u M S 9 0 c m F u c 3 B v c 2 V k X 2 d l b m 9 0 e X B l c y 9 B d X R v U m V t b 3 Z l Z E N v b H V t b n M x L n t D b 2 x 1 b W 4 y M j c 4 L D I y N z d 9 J n F 1 b 3 Q 7 L C Z x d W 9 0 O 1 N l Y 3 R p b 2 4 x L 3 R y Y W 5 z c G 9 z Z W R f Z 2 V u b 3 R 5 c G V z L 0 F 1 d G 9 S Z W 1 v d m V k Q 2 9 s d W 1 u c z E u e 0 N v b H V t b j I y N z k s M j I 3 O H 0 m c X V v d D s s J n F 1 b 3 Q 7 U 2 V j d G l v b j E v d H J h b n N w b 3 N l Z F 9 n Z W 5 v d H l w Z X M v Q X V 0 b 1 J l b W 9 2 Z W R D b 2 x 1 b W 5 z M S 5 7 Q 2 9 s d W 1 u M j I 4 M C w y M j c 5 f S Z x d W 9 0 O y w m c X V v d D t T Z W N 0 a W 9 u M S 9 0 c m F u c 3 B v c 2 V k X 2 d l b m 9 0 e X B l c y 9 B d X R v U m V t b 3 Z l Z E N v b H V t b n M x L n t D b 2 x 1 b W 4 y M j g x L D I y O D B 9 J n F 1 b 3 Q 7 L C Z x d W 9 0 O 1 N l Y 3 R p b 2 4 x L 3 R y Y W 5 z c G 9 z Z W R f Z 2 V u b 3 R 5 c G V z L 0 F 1 d G 9 S Z W 1 v d m V k Q 2 9 s d W 1 u c z E u e 0 N v b H V t b j I y O D I s M j I 4 M X 0 m c X V v d D s s J n F 1 b 3 Q 7 U 2 V j d G l v b j E v d H J h b n N w b 3 N l Z F 9 n Z W 5 v d H l w Z X M v Q X V 0 b 1 J l b W 9 2 Z W R D b 2 x 1 b W 5 z M S 5 7 Q 2 9 s d W 1 u M j I 4 M y w y M j g y f S Z x d W 9 0 O y w m c X V v d D t T Z W N 0 a W 9 u M S 9 0 c m F u c 3 B v c 2 V k X 2 d l b m 9 0 e X B l c y 9 B d X R v U m V t b 3 Z l Z E N v b H V t b n M x L n t D b 2 x 1 b W 4 y M j g 0 L D I y O D N 9 J n F 1 b 3 Q 7 L C Z x d W 9 0 O 1 N l Y 3 R p b 2 4 x L 3 R y Y W 5 z c G 9 z Z W R f Z 2 V u b 3 R 5 c G V z L 0 F 1 d G 9 S Z W 1 v d m V k Q 2 9 s d W 1 u c z E u e 0 N v b H V t b j I y O D U s M j I 4 N H 0 m c X V v d D s s J n F 1 b 3 Q 7 U 2 V j d G l v b j E v d H J h b n N w b 3 N l Z F 9 n Z W 5 v d H l w Z X M v Q X V 0 b 1 J l b W 9 2 Z W R D b 2 x 1 b W 5 z M S 5 7 Q 2 9 s d W 1 u M j I 4 N i w y M j g 1 f S Z x d W 9 0 O y w m c X V v d D t T Z W N 0 a W 9 u M S 9 0 c m F u c 3 B v c 2 V k X 2 d l b m 9 0 e X B l c y 9 B d X R v U m V t b 3 Z l Z E N v b H V t b n M x L n t D b 2 x 1 b W 4 y M j g 3 L D I y O D Z 9 J n F 1 b 3 Q 7 L C Z x d W 9 0 O 1 N l Y 3 R p b 2 4 x L 3 R y Y W 5 z c G 9 z Z W R f Z 2 V u b 3 R 5 c G V z L 0 F 1 d G 9 S Z W 1 v d m V k Q 2 9 s d W 1 u c z E u e 0 N v b H V t b j I y O D g s M j I 4 N 3 0 m c X V v d D s s J n F 1 b 3 Q 7 U 2 V j d G l v b j E v d H J h b n N w b 3 N l Z F 9 n Z W 5 v d H l w Z X M v Q X V 0 b 1 J l b W 9 2 Z W R D b 2 x 1 b W 5 z M S 5 7 Q 2 9 s d W 1 u M j I 4 O S w y M j g 4 f S Z x d W 9 0 O y w m c X V v d D t T Z W N 0 a W 9 u M S 9 0 c m F u c 3 B v c 2 V k X 2 d l b m 9 0 e X B l c y 9 B d X R v U m V t b 3 Z l Z E N v b H V t b n M x L n t D b 2 x 1 b W 4 y M j k w L D I y O D l 9 J n F 1 b 3 Q 7 L C Z x d W 9 0 O 1 N l Y 3 R p b 2 4 x L 3 R y Y W 5 z c G 9 z Z W R f Z 2 V u b 3 R 5 c G V z L 0 F 1 d G 9 S Z W 1 v d m V k Q 2 9 s d W 1 u c z E u e 0 N v b H V t b j I y O T E s M j I 5 M H 0 m c X V v d D s s J n F 1 b 3 Q 7 U 2 V j d G l v b j E v d H J h b n N w b 3 N l Z F 9 n Z W 5 v d H l w Z X M v Q X V 0 b 1 J l b W 9 2 Z W R D b 2 x 1 b W 5 z M S 5 7 Q 2 9 s d W 1 u M j I 5 M i w y M j k x f S Z x d W 9 0 O y w m c X V v d D t T Z W N 0 a W 9 u M S 9 0 c m F u c 3 B v c 2 V k X 2 d l b m 9 0 e X B l c y 9 B d X R v U m V t b 3 Z l Z E N v b H V t b n M x L n t D b 2 x 1 b W 4 y M j k z L D I y O T J 9 J n F 1 b 3 Q 7 L C Z x d W 9 0 O 1 N l Y 3 R p b 2 4 x L 3 R y Y W 5 z c G 9 z Z W R f Z 2 V u b 3 R 5 c G V z L 0 F 1 d G 9 S Z W 1 v d m V k Q 2 9 s d W 1 u c z E u e 0 N v b H V t b j I y O T Q s M j I 5 M 3 0 m c X V v d D s s J n F 1 b 3 Q 7 U 2 V j d G l v b j E v d H J h b n N w b 3 N l Z F 9 n Z W 5 v d H l w Z X M v Q X V 0 b 1 J l b W 9 2 Z W R D b 2 x 1 b W 5 z M S 5 7 Q 2 9 s d W 1 u M j I 5 N S w y M j k 0 f S Z x d W 9 0 O y w m c X V v d D t T Z W N 0 a W 9 u M S 9 0 c m F u c 3 B v c 2 V k X 2 d l b m 9 0 e X B l c y 9 B d X R v U m V t b 3 Z l Z E N v b H V t b n M x L n t D b 2 x 1 b W 4 y M j k 2 L D I y O T V 9 J n F 1 b 3 Q 7 L C Z x d W 9 0 O 1 N l Y 3 R p b 2 4 x L 3 R y Y W 5 z c G 9 z Z W R f Z 2 V u b 3 R 5 c G V z L 0 F 1 d G 9 S Z W 1 v d m V k Q 2 9 s d W 1 u c z E u e 0 N v b H V t b j I y O T c s M j I 5 N n 0 m c X V v d D s s J n F 1 b 3 Q 7 U 2 V j d G l v b j E v d H J h b n N w b 3 N l Z F 9 n Z W 5 v d H l w Z X M v Q X V 0 b 1 J l b W 9 2 Z W R D b 2 x 1 b W 5 z M S 5 7 Q 2 9 s d W 1 u M j I 5 O C w y M j k 3 f S Z x d W 9 0 O y w m c X V v d D t T Z W N 0 a W 9 u M S 9 0 c m F u c 3 B v c 2 V k X 2 d l b m 9 0 e X B l c y 9 B d X R v U m V t b 3 Z l Z E N v b H V t b n M x L n t D b 2 x 1 b W 4 y M j k 5 L D I y O T h 9 J n F 1 b 3 Q 7 L C Z x d W 9 0 O 1 N l Y 3 R p b 2 4 x L 3 R y Y W 5 z c G 9 z Z W R f Z 2 V u b 3 R 5 c G V z L 0 F 1 d G 9 S Z W 1 v d m V k Q 2 9 s d W 1 u c z E u e 0 N v b H V t b j I z M D A s M j I 5 O X 0 m c X V v d D s s J n F 1 b 3 Q 7 U 2 V j d G l v b j E v d H J h b n N w b 3 N l Z F 9 n Z W 5 v d H l w Z X M v Q X V 0 b 1 J l b W 9 2 Z W R D b 2 x 1 b W 5 z M S 5 7 Q 2 9 s d W 1 u M j M w M S w y M z A w f S Z x d W 9 0 O y w m c X V v d D t T Z W N 0 a W 9 u M S 9 0 c m F u c 3 B v c 2 V k X 2 d l b m 9 0 e X B l c y 9 B d X R v U m V t b 3 Z l Z E N v b H V t b n M x L n t D b 2 x 1 b W 4 y M z A y L D I z M D F 9 J n F 1 b 3 Q 7 L C Z x d W 9 0 O 1 N l Y 3 R p b 2 4 x L 3 R y Y W 5 z c G 9 z Z W R f Z 2 V u b 3 R 5 c G V z L 0 F 1 d G 9 S Z W 1 v d m V k Q 2 9 s d W 1 u c z E u e 0 N v b H V t b j I z M D M s M j M w M n 0 m c X V v d D s s J n F 1 b 3 Q 7 U 2 V j d G l v b j E v d H J h b n N w b 3 N l Z F 9 n Z W 5 v d H l w Z X M v Q X V 0 b 1 J l b W 9 2 Z W R D b 2 x 1 b W 5 z M S 5 7 Q 2 9 s d W 1 u M j M w N C w y M z A z f S Z x d W 9 0 O y w m c X V v d D t T Z W N 0 a W 9 u M S 9 0 c m F u c 3 B v c 2 V k X 2 d l b m 9 0 e X B l c y 9 B d X R v U m V t b 3 Z l Z E N v b H V t b n M x L n t D b 2 x 1 b W 4 y M z A 1 L D I z M D R 9 J n F 1 b 3 Q 7 L C Z x d W 9 0 O 1 N l Y 3 R p b 2 4 x L 3 R y Y W 5 z c G 9 z Z W R f Z 2 V u b 3 R 5 c G V z L 0 F 1 d G 9 S Z W 1 v d m V k Q 2 9 s d W 1 u c z E u e 0 N v b H V t b j I z M D Y s M j M w N X 0 m c X V v d D s s J n F 1 b 3 Q 7 U 2 V j d G l v b j E v d H J h b n N w b 3 N l Z F 9 n Z W 5 v d H l w Z X M v Q X V 0 b 1 J l b W 9 2 Z W R D b 2 x 1 b W 5 z M S 5 7 Q 2 9 s d W 1 u M j M w N y w y M z A 2 f S Z x d W 9 0 O y w m c X V v d D t T Z W N 0 a W 9 u M S 9 0 c m F u c 3 B v c 2 V k X 2 d l b m 9 0 e X B l c y 9 B d X R v U m V t b 3 Z l Z E N v b H V t b n M x L n t D b 2 x 1 b W 4 y M z A 4 L D I z M D d 9 J n F 1 b 3 Q 7 L C Z x d W 9 0 O 1 N l Y 3 R p b 2 4 x L 3 R y Y W 5 z c G 9 z Z W R f Z 2 V u b 3 R 5 c G V z L 0 F 1 d G 9 S Z W 1 v d m V k Q 2 9 s d W 1 u c z E u e 0 N v b H V t b j I z M D k s M j M w O H 0 m c X V v d D s s J n F 1 b 3 Q 7 U 2 V j d G l v b j E v d H J h b n N w b 3 N l Z F 9 n Z W 5 v d H l w Z X M v Q X V 0 b 1 J l b W 9 2 Z W R D b 2 x 1 b W 5 z M S 5 7 Q 2 9 s d W 1 u M j M x M C w y M z A 5 f S Z x d W 9 0 O y w m c X V v d D t T Z W N 0 a W 9 u M S 9 0 c m F u c 3 B v c 2 V k X 2 d l b m 9 0 e X B l c y 9 B d X R v U m V t b 3 Z l Z E N v b H V t b n M x L n t D b 2 x 1 b W 4 y M z E x L D I z M T B 9 J n F 1 b 3 Q 7 L C Z x d W 9 0 O 1 N l Y 3 R p b 2 4 x L 3 R y Y W 5 z c G 9 z Z W R f Z 2 V u b 3 R 5 c G V z L 0 F 1 d G 9 S Z W 1 v d m V k Q 2 9 s d W 1 u c z E u e 0 N v b H V t b j I z M T I s M j M x M X 0 m c X V v d D s s J n F 1 b 3 Q 7 U 2 V j d G l v b j E v d H J h b n N w b 3 N l Z F 9 n Z W 5 v d H l w Z X M v Q X V 0 b 1 J l b W 9 2 Z W R D b 2 x 1 b W 5 z M S 5 7 Q 2 9 s d W 1 u M j M x M y w y M z E y f S Z x d W 9 0 O y w m c X V v d D t T Z W N 0 a W 9 u M S 9 0 c m F u c 3 B v c 2 V k X 2 d l b m 9 0 e X B l c y 9 B d X R v U m V t b 3 Z l Z E N v b H V t b n M x L n t D b 2 x 1 b W 4 y M z E 0 L D I z M T N 9 J n F 1 b 3 Q 7 L C Z x d W 9 0 O 1 N l Y 3 R p b 2 4 x L 3 R y Y W 5 z c G 9 z Z W R f Z 2 V u b 3 R 5 c G V z L 0 F 1 d G 9 S Z W 1 v d m V k Q 2 9 s d W 1 u c z E u e 0 N v b H V t b j I z M T U s M j M x N H 0 m c X V v d D s s J n F 1 b 3 Q 7 U 2 V j d G l v b j E v d H J h b n N w b 3 N l Z F 9 n Z W 5 v d H l w Z X M v Q X V 0 b 1 J l b W 9 2 Z W R D b 2 x 1 b W 5 z M S 5 7 Q 2 9 s d W 1 u M j M x N i w y M z E 1 f S Z x d W 9 0 O y w m c X V v d D t T Z W N 0 a W 9 u M S 9 0 c m F u c 3 B v c 2 V k X 2 d l b m 9 0 e X B l c y 9 B d X R v U m V t b 3 Z l Z E N v b H V t b n M x L n t D b 2 x 1 b W 4 y M z E 3 L D I z M T Z 9 J n F 1 b 3 Q 7 L C Z x d W 9 0 O 1 N l Y 3 R p b 2 4 x L 3 R y Y W 5 z c G 9 z Z W R f Z 2 V u b 3 R 5 c G V z L 0 F 1 d G 9 S Z W 1 v d m V k Q 2 9 s d W 1 u c z E u e 0 N v b H V t b j I z M T g s M j M x N 3 0 m c X V v d D s s J n F 1 b 3 Q 7 U 2 V j d G l v b j E v d H J h b n N w b 3 N l Z F 9 n Z W 5 v d H l w Z X M v Q X V 0 b 1 J l b W 9 2 Z W R D b 2 x 1 b W 5 z M S 5 7 Q 2 9 s d W 1 u M j M x O S w y M z E 4 f S Z x d W 9 0 O y w m c X V v d D t T Z W N 0 a W 9 u M S 9 0 c m F u c 3 B v c 2 V k X 2 d l b m 9 0 e X B l c y 9 B d X R v U m V t b 3 Z l Z E N v b H V t b n M x L n t D b 2 x 1 b W 4 y M z I w L D I z M T l 9 J n F 1 b 3 Q 7 L C Z x d W 9 0 O 1 N l Y 3 R p b 2 4 x L 3 R y Y W 5 z c G 9 z Z W R f Z 2 V u b 3 R 5 c G V z L 0 F 1 d G 9 S Z W 1 v d m V k Q 2 9 s d W 1 u c z E u e 0 N v b H V t b j I z M j E s M j M y M H 0 m c X V v d D s s J n F 1 b 3 Q 7 U 2 V j d G l v b j E v d H J h b n N w b 3 N l Z F 9 n Z W 5 v d H l w Z X M v Q X V 0 b 1 J l b W 9 2 Z W R D b 2 x 1 b W 5 z M S 5 7 Q 2 9 s d W 1 u M j M y M i w y M z I x f S Z x d W 9 0 O y w m c X V v d D t T Z W N 0 a W 9 u M S 9 0 c m F u c 3 B v c 2 V k X 2 d l b m 9 0 e X B l c y 9 B d X R v U m V t b 3 Z l Z E N v b H V t b n M x L n t D b 2 x 1 b W 4 y M z I z L D I z M j J 9 J n F 1 b 3 Q 7 L C Z x d W 9 0 O 1 N l Y 3 R p b 2 4 x L 3 R y Y W 5 z c G 9 z Z W R f Z 2 V u b 3 R 5 c G V z L 0 F 1 d G 9 S Z W 1 v d m V k Q 2 9 s d W 1 u c z E u e 0 N v b H V t b j I z M j Q s M j M y M 3 0 m c X V v d D s s J n F 1 b 3 Q 7 U 2 V j d G l v b j E v d H J h b n N w b 3 N l Z F 9 n Z W 5 v d H l w Z X M v Q X V 0 b 1 J l b W 9 2 Z W R D b 2 x 1 b W 5 z M S 5 7 Q 2 9 s d W 1 u M j M y N S w y M z I 0 f S Z x d W 9 0 O y w m c X V v d D t T Z W N 0 a W 9 u M S 9 0 c m F u c 3 B v c 2 V k X 2 d l b m 9 0 e X B l c y 9 B d X R v U m V t b 3 Z l Z E N v b H V t b n M x L n t D b 2 x 1 b W 4 y M z I 2 L D I z M j V 9 J n F 1 b 3 Q 7 L C Z x d W 9 0 O 1 N l Y 3 R p b 2 4 x L 3 R y Y W 5 z c G 9 z Z W R f Z 2 V u b 3 R 5 c G V z L 0 F 1 d G 9 S Z W 1 v d m V k Q 2 9 s d W 1 u c z E u e 0 N v b H V t b j I z M j c s M j M y N n 0 m c X V v d D s s J n F 1 b 3 Q 7 U 2 V j d G l v b j E v d H J h b n N w b 3 N l Z F 9 n Z W 5 v d H l w Z X M v Q X V 0 b 1 J l b W 9 2 Z W R D b 2 x 1 b W 5 z M S 5 7 Q 2 9 s d W 1 u M j M y O C w y M z I 3 f S Z x d W 9 0 O y w m c X V v d D t T Z W N 0 a W 9 u M S 9 0 c m F u c 3 B v c 2 V k X 2 d l b m 9 0 e X B l c y 9 B d X R v U m V t b 3 Z l Z E N v b H V t b n M x L n t D b 2 x 1 b W 4 y M z I 5 L D I z M j h 9 J n F 1 b 3 Q 7 L C Z x d W 9 0 O 1 N l Y 3 R p b 2 4 x L 3 R y Y W 5 z c G 9 z Z W R f Z 2 V u b 3 R 5 c G V z L 0 F 1 d G 9 S Z W 1 v d m V k Q 2 9 s d W 1 u c z E u e 0 N v b H V t b j I z M z A s M j M y O X 0 m c X V v d D s s J n F 1 b 3 Q 7 U 2 V j d G l v b j E v d H J h b n N w b 3 N l Z F 9 n Z W 5 v d H l w Z X M v Q X V 0 b 1 J l b W 9 2 Z W R D b 2 x 1 b W 5 z M S 5 7 Q 2 9 s d W 1 u M j M z M S w y M z M w f S Z x d W 9 0 O y w m c X V v d D t T Z W N 0 a W 9 u M S 9 0 c m F u c 3 B v c 2 V k X 2 d l b m 9 0 e X B l c y 9 B d X R v U m V t b 3 Z l Z E N v b H V t b n M x L n t D b 2 x 1 b W 4 y M z M y L D I z M z F 9 J n F 1 b 3 Q 7 L C Z x d W 9 0 O 1 N l Y 3 R p b 2 4 x L 3 R y Y W 5 z c G 9 z Z W R f Z 2 V u b 3 R 5 c G V z L 0 F 1 d G 9 S Z W 1 v d m V k Q 2 9 s d W 1 u c z E u e 0 N v b H V t b j I z M z M s M j M z M n 0 m c X V v d D s s J n F 1 b 3 Q 7 U 2 V j d G l v b j E v d H J h b n N w b 3 N l Z F 9 n Z W 5 v d H l w Z X M v Q X V 0 b 1 J l b W 9 2 Z W R D b 2 x 1 b W 5 z M S 5 7 Q 2 9 s d W 1 u M j M z N C w y M z M z f S Z x d W 9 0 O y w m c X V v d D t T Z W N 0 a W 9 u M S 9 0 c m F u c 3 B v c 2 V k X 2 d l b m 9 0 e X B l c y 9 B d X R v U m V t b 3 Z l Z E N v b H V t b n M x L n t D b 2 x 1 b W 4 y M z M 1 L D I z M z R 9 J n F 1 b 3 Q 7 L C Z x d W 9 0 O 1 N l Y 3 R p b 2 4 x L 3 R y Y W 5 z c G 9 z Z W R f Z 2 V u b 3 R 5 c G V z L 0 F 1 d G 9 S Z W 1 v d m V k Q 2 9 s d W 1 u c z E u e 0 N v b H V t b j I z M z Y s M j M z N X 0 m c X V v d D s s J n F 1 b 3 Q 7 U 2 V j d G l v b j E v d H J h b n N w b 3 N l Z F 9 n Z W 5 v d H l w Z X M v Q X V 0 b 1 J l b W 9 2 Z W R D b 2 x 1 b W 5 z M S 5 7 Q 2 9 s d W 1 u M j M z N y w y M z M 2 f S Z x d W 9 0 O y w m c X V v d D t T Z W N 0 a W 9 u M S 9 0 c m F u c 3 B v c 2 V k X 2 d l b m 9 0 e X B l c y 9 B d X R v U m V t b 3 Z l Z E N v b H V t b n M x L n t D b 2 x 1 b W 4 y M z M 4 L D I z M z d 9 J n F 1 b 3 Q 7 L C Z x d W 9 0 O 1 N l Y 3 R p b 2 4 x L 3 R y Y W 5 z c G 9 z Z W R f Z 2 V u b 3 R 5 c G V z L 0 F 1 d G 9 S Z W 1 v d m V k Q 2 9 s d W 1 u c z E u e 0 N v b H V t b j I z M z k s M j M z O H 0 m c X V v d D s s J n F 1 b 3 Q 7 U 2 V j d G l v b j E v d H J h b n N w b 3 N l Z F 9 n Z W 5 v d H l w Z X M v Q X V 0 b 1 J l b W 9 2 Z W R D b 2 x 1 b W 5 z M S 5 7 Q 2 9 s d W 1 u M j M 0 M C w y M z M 5 f S Z x d W 9 0 O y w m c X V v d D t T Z W N 0 a W 9 u M S 9 0 c m F u c 3 B v c 2 V k X 2 d l b m 9 0 e X B l c y 9 B d X R v U m V t b 3 Z l Z E N v b H V t b n M x L n t D b 2 x 1 b W 4 y M z Q x L D I z N D B 9 J n F 1 b 3 Q 7 L C Z x d W 9 0 O 1 N l Y 3 R p b 2 4 x L 3 R y Y W 5 z c G 9 z Z W R f Z 2 V u b 3 R 5 c G V z L 0 F 1 d G 9 S Z W 1 v d m V k Q 2 9 s d W 1 u c z E u e 0 N v b H V t b j I z N D I s M j M 0 M X 0 m c X V v d D s s J n F 1 b 3 Q 7 U 2 V j d G l v b j E v d H J h b n N w b 3 N l Z F 9 n Z W 5 v d H l w Z X M v Q X V 0 b 1 J l b W 9 2 Z W R D b 2 x 1 b W 5 z M S 5 7 Q 2 9 s d W 1 u M j M 0 M y w y M z Q y f S Z x d W 9 0 O y w m c X V v d D t T Z W N 0 a W 9 u M S 9 0 c m F u c 3 B v c 2 V k X 2 d l b m 9 0 e X B l c y 9 B d X R v U m V t b 3 Z l Z E N v b H V t b n M x L n t D b 2 x 1 b W 4 y M z Q 0 L D I z N D N 9 J n F 1 b 3 Q 7 L C Z x d W 9 0 O 1 N l Y 3 R p b 2 4 x L 3 R y Y W 5 z c G 9 z Z W R f Z 2 V u b 3 R 5 c G V z L 0 F 1 d G 9 S Z W 1 v d m V k Q 2 9 s d W 1 u c z E u e 0 N v b H V t b j I z N D U s M j M 0 N H 0 m c X V v d D s s J n F 1 b 3 Q 7 U 2 V j d G l v b j E v d H J h b n N w b 3 N l Z F 9 n Z W 5 v d H l w Z X M v Q X V 0 b 1 J l b W 9 2 Z W R D b 2 x 1 b W 5 z M S 5 7 Q 2 9 s d W 1 u M j M 0 N i w y M z Q 1 f S Z x d W 9 0 O y w m c X V v d D t T Z W N 0 a W 9 u M S 9 0 c m F u c 3 B v c 2 V k X 2 d l b m 9 0 e X B l c y 9 B d X R v U m V t b 3 Z l Z E N v b H V t b n M x L n t D b 2 x 1 b W 4 y M z Q 3 L D I z N D Z 9 J n F 1 b 3 Q 7 L C Z x d W 9 0 O 1 N l Y 3 R p b 2 4 x L 3 R y Y W 5 z c G 9 z Z W R f Z 2 V u b 3 R 5 c G V z L 0 F 1 d G 9 S Z W 1 v d m V k Q 2 9 s d W 1 u c z E u e 0 N v b H V t b j I z N D g s M j M 0 N 3 0 m c X V v d D s s J n F 1 b 3 Q 7 U 2 V j d G l v b j E v d H J h b n N w b 3 N l Z F 9 n Z W 5 v d H l w Z X M v Q X V 0 b 1 J l b W 9 2 Z W R D b 2 x 1 b W 5 z M S 5 7 Q 2 9 s d W 1 u M j M 0 O S w y M z Q 4 f S Z x d W 9 0 O y w m c X V v d D t T Z W N 0 a W 9 u M S 9 0 c m F u c 3 B v c 2 V k X 2 d l b m 9 0 e X B l c y 9 B d X R v U m V t b 3 Z l Z E N v b H V t b n M x L n t D b 2 x 1 b W 4 y M z U w L D I z N D l 9 J n F 1 b 3 Q 7 L C Z x d W 9 0 O 1 N l Y 3 R p b 2 4 x L 3 R y Y W 5 z c G 9 z Z W R f Z 2 V u b 3 R 5 c G V z L 0 F 1 d G 9 S Z W 1 v d m V k Q 2 9 s d W 1 u c z E u e 0 N v b H V t b j I z N T E s M j M 1 M H 0 m c X V v d D s s J n F 1 b 3 Q 7 U 2 V j d G l v b j E v d H J h b n N w b 3 N l Z F 9 n Z W 5 v d H l w Z X M v Q X V 0 b 1 J l b W 9 2 Z W R D b 2 x 1 b W 5 z M S 5 7 Q 2 9 s d W 1 u M j M 1 M i w y M z U x f S Z x d W 9 0 O y w m c X V v d D t T Z W N 0 a W 9 u M S 9 0 c m F u c 3 B v c 2 V k X 2 d l b m 9 0 e X B l c y 9 B d X R v U m V t b 3 Z l Z E N v b H V t b n M x L n t D b 2 x 1 b W 4 y M z U z L D I z N T J 9 J n F 1 b 3 Q 7 L C Z x d W 9 0 O 1 N l Y 3 R p b 2 4 x L 3 R y Y W 5 z c G 9 z Z W R f Z 2 V u b 3 R 5 c G V z L 0 F 1 d G 9 S Z W 1 v d m V k Q 2 9 s d W 1 u c z E u e 0 N v b H V t b j I z N T Q s M j M 1 M 3 0 m c X V v d D s s J n F 1 b 3 Q 7 U 2 V j d G l v b j E v d H J h b n N w b 3 N l Z F 9 n Z W 5 v d H l w Z X M v Q X V 0 b 1 J l b W 9 2 Z W R D b 2 x 1 b W 5 z M S 5 7 Q 2 9 s d W 1 u M j M 1 N S w y M z U 0 f S Z x d W 9 0 O y w m c X V v d D t T Z W N 0 a W 9 u M S 9 0 c m F u c 3 B v c 2 V k X 2 d l b m 9 0 e X B l c y 9 B d X R v U m V t b 3 Z l Z E N v b H V t b n M x L n t D b 2 x 1 b W 4 y M z U 2 L D I z N T V 9 J n F 1 b 3 Q 7 L C Z x d W 9 0 O 1 N l Y 3 R p b 2 4 x L 3 R y Y W 5 z c G 9 z Z W R f Z 2 V u b 3 R 5 c G V z L 0 F 1 d G 9 S Z W 1 v d m V k Q 2 9 s d W 1 u c z E u e 0 N v b H V t b j I z N T c s M j M 1 N n 0 m c X V v d D s s J n F 1 b 3 Q 7 U 2 V j d G l v b j E v d H J h b n N w b 3 N l Z F 9 n Z W 5 v d H l w Z X M v Q X V 0 b 1 J l b W 9 2 Z W R D b 2 x 1 b W 5 z M S 5 7 Q 2 9 s d W 1 u M j M 1 O C w y M z U 3 f S Z x d W 9 0 O y w m c X V v d D t T Z W N 0 a W 9 u M S 9 0 c m F u c 3 B v c 2 V k X 2 d l b m 9 0 e X B l c y 9 B d X R v U m V t b 3 Z l Z E N v b H V t b n M x L n t D b 2 x 1 b W 4 y M z U 5 L D I z N T h 9 J n F 1 b 3 Q 7 L C Z x d W 9 0 O 1 N l Y 3 R p b 2 4 x L 3 R y Y W 5 z c G 9 z Z W R f Z 2 V u b 3 R 5 c G V z L 0 F 1 d G 9 S Z W 1 v d m V k Q 2 9 s d W 1 u c z E u e 0 N v b H V t b j I z N j A s M j M 1 O X 0 m c X V v d D s s J n F 1 b 3 Q 7 U 2 V j d G l v b j E v d H J h b n N w b 3 N l Z F 9 n Z W 5 v d H l w Z X M v Q X V 0 b 1 J l b W 9 2 Z W R D b 2 x 1 b W 5 z M S 5 7 Q 2 9 s d W 1 u M j M 2 M S w y M z Y w f S Z x d W 9 0 O y w m c X V v d D t T Z W N 0 a W 9 u M S 9 0 c m F u c 3 B v c 2 V k X 2 d l b m 9 0 e X B l c y 9 B d X R v U m V t b 3 Z l Z E N v b H V t b n M x L n t D b 2 x 1 b W 4 y M z Y y L D I z N j F 9 J n F 1 b 3 Q 7 L C Z x d W 9 0 O 1 N l Y 3 R p b 2 4 x L 3 R y Y W 5 z c G 9 z Z W R f Z 2 V u b 3 R 5 c G V z L 0 F 1 d G 9 S Z W 1 v d m V k Q 2 9 s d W 1 u c z E u e 0 N v b H V t b j I z N j M s M j M 2 M n 0 m c X V v d D s s J n F 1 b 3 Q 7 U 2 V j d G l v b j E v d H J h b n N w b 3 N l Z F 9 n Z W 5 v d H l w Z X M v Q X V 0 b 1 J l b W 9 2 Z W R D b 2 x 1 b W 5 z M S 5 7 Q 2 9 s d W 1 u M j M 2 N C w y M z Y z f S Z x d W 9 0 O y w m c X V v d D t T Z W N 0 a W 9 u M S 9 0 c m F u c 3 B v c 2 V k X 2 d l b m 9 0 e X B l c y 9 B d X R v U m V t b 3 Z l Z E N v b H V t b n M x L n t D b 2 x 1 b W 4 y M z Y 1 L D I z N j R 9 J n F 1 b 3 Q 7 L C Z x d W 9 0 O 1 N l Y 3 R p b 2 4 x L 3 R y Y W 5 z c G 9 z Z W R f Z 2 V u b 3 R 5 c G V z L 0 F 1 d G 9 S Z W 1 v d m V k Q 2 9 s d W 1 u c z E u e 0 N v b H V t b j I z N j Y s M j M 2 N X 0 m c X V v d D s s J n F 1 b 3 Q 7 U 2 V j d G l v b j E v d H J h b n N w b 3 N l Z F 9 n Z W 5 v d H l w Z X M v Q X V 0 b 1 J l b W 9 2 Z W R D b 2 x 1 b W 5 z M S 5 7 Q 2 9 s d W 1 u M j M 2 N y w y M z Y 2 f S Z x d W 9 0 O y w m c X V v d D t T Z W N 0 a W 9 u M S 9 0 c m F u c 3 B v c 2 V k X 2 d l b m 9 0 e X B l c y 9 B d X R v U m V t b 3 Z l Z E N v b H V t b n M x L n t D b 2 x 1 b W 4 y M z Y 4 L D I z N j d 9 J n F 1 b 3 Q 7 L C Z x d W 9 0 O 1 N l Y 3 R p b 2 4 x L 3 R y Y W 5 z c G 9 z Z W R f Z 2 V u b 3 R 5 c G V z L 0 F 1 d G 9 S Z W 1 v d m V k Q 2 9 s d W 1 u c z E u e 0 N v b H V t b j I z N j k s M j M 2 O H 0 m c X V v d D s s J n F 1 b 3 Q 7 U 2 V j d G l v b j E v d H J h b n N w b 3 N l Z F 9 n Z W 5 v d H l w Z X M v Q X V 0 b 1 J l b W 9 2 Z W R D b 2 x 1 b W 5 z M S 5 7 Q 2 9 s d W 1 u M j M 3 M C w y M z Y 5 f S Z x d W 9 0 O y w m c X V v d D t T Z W N 0 a W 9 u M S 9 0 c m F u c 3 B v c 2 V k X 2 d l b m 9 0 e X B l c y 9 B d X R v U m V t b 3 Z l Z E N v b H V t b n M x L n t D b 2 x 1 b W 4 y M z c x L D I z N z B 9 J n F 1 b 3 Q 7 L C Z x d W 9 0 O 1 N l Y 3 R p b 2 4 x L 3 R y Y W 5 z c G 9 z Z W R f Z 2 V u b 3 R 5 c G V z L 0 F 1 d G 9 S Z W 1 v d m V k Q 2 9 s d W 1 u c z E u e 0 N v b H V t b j I z N z I s M j M 3 M X 0 m c X V v d D s s J n F 1 b 3 Q 7 U 2 V j d G l v b j E v d H J h b n N w b 3 N l Z F 9 n Z W 5 v d H l w Z X M v Q X V 0 b 1 J l b W 9 2 Z W R D b 2 x 1 b W 5 z M S 5 7 Q 2 9 s d W 1 u M j M 3 M y w y M z c y f S Z x d W 9 0 O y w m c X V v d D t T Z W N 0 a W 9 u M S 9 0 c m F u c 3 B v c 2 V k X 2 d l b m 9 0 e X B l c y 9 B d X R v U m V t b 3 Z l Z E N v b H V t b n M x L n t D b 2 x 1 b W 4 y M z c 0 L D I z N z N 9 J n F 1 b 3 Q 7 L C Z x d W 9 0 O 1 N l Y 3 R p b 2 4 x L 3 R y Y W 5 z c G 9 z Z W R f Z 2 V u b 3 R 5 c G V z L 0 F 1 d G 9 S Z W 1 v d m V k Q 2 9 s d W 1 u c z E u e 0 N v b H V t b j I z N z U s M j M 3 N H 0 m c X V v d D s s J n F 1 b 3 Q 7 U 2 V j d G l v b j E v d H J h b n N w b 3 N l Z F 9 n Z W 5 v d H l w Z X M v Q X V 0 b 1 J l b W 9 2 Z W R D b 2 x 1 b W 5 z M S 5 7 Q 2 9 s d W 1 u M j M 3 N i w y M z c 1 f S Z x d W 9 0 O y w m c X V v d D t T Z W N 0 a W 9 u M S 9 0 c m F u c 3 B v c 2 V k X 2 d l b m 9 0 e X B l c y 9 B d X R v U m V t b 3 Z l Z E N v b H V t b n M x L n t D b 2 x 1 b W 4 y M z c 3 L D I z N z Z 9 J n F 1 b 3 Q 7 L C Z x d W 9 0 O 1 N l Y 3 R p b 2 4 x L 3 R y Y W 5 z c G 9 z Z W R f Z 2 V u b 3 R 5 c G V z L 0 F 1 d G 9 S Z W 1 v d m V k Q 2 9 s d W 1 u c z E u e 0 N v b H V t b j I z N z g s M j M 3 N 3 0 m c X V v d D s s J n F 1 b 3 Q 7 U 2 V j d G l v b j E v d H J h b n N w b 3 N l Z F 9 n Z W 5 v d H l w Z X M v Q X V 0 b 1 J l b W 9 2 Z W R D b 2 x 1 b W 5 z M S 5 7 Q 2 9 s d W 1 u M j M 3 O S w y M z c 4 f S Z x d W 9 0 O y w m c X V v d D t T Z W N 0 a W 9 u M S 9 0 c m F u c 3 B v c 2 V k X 2 d l b m 9 0 e X B l c y 9 B d X R v U m V t b 3 Z l Z E N v b H V t b n M x L n t D b 2 x 1 b W 4 y M z g w L D I z N z l 9 J n F 1 b 3 Q 7 L C Z x d W 9 0 O 1 N l Y 3 R p b 2 4 x L 3 R y Y W 5 z c G 9 z Z W R f Z 2 V u b 3 R 5 c G V z L 0 F 1 d G 9 S Z W 1 v d m V k Q 2 9 s d W 1 u c z E u e 0 N v b H V t b j I z O D E s M j M 4 M H 0 m c X V v d D s s J n F 1 b 3 Q 7 U 2 V j d G l v b j E v d H J h b n N w b 3 N l Z F 9 n Z W 5 v d H l w Z X M v Q X V 0 b 1 J l b W 9 2 Z W R D b 2 x 1 b W 5 z M S 5 7 Q 2 9 s d W 1 u M j M 4 M i w y M z g x f S Z x d W 9 0 O y w m c X V v d D t T Z W N 0 a W 9 u M S 9 0 c m F u c 3 B v c 2 V k X 2 d l b m 9 0 e X B l c y 9 B d X R v U m V t b 3 Z l Z E N v b H V t b n M x L n t D b 2 x 1 b W 4 y M z g z L D I z O D J 9 J n F 1 b 3 Q 7 L C Z x d W 9 0 O 1 N l Y 3 R p b 2 4 x L 3 R y Y W 5 z c G 9 z Z W R f Z 2 V u b 3 R 5 c G V z L 0 F 1 d G 9 S Z W 1 v d m V k Q 2 9 s d W 1 u c z E u e 0 N v b H V t b j I z O D Q s M j M 4 M 3 0 m c X V v d D s s J n F 1 b 3 Q 7 U 2 V j d G l v b j E v d H J h b n N w b 3 N l Z F 9 n Z W 5 v d H l w Z X M v Q X V 0 b 1 J l b W 9 2 Z W R D b 2 x 1 b W 5 z M S 5 7 Q 2 9 s d W 1 u M j M 4 N S w y M z g 0 f S Z x d W 9 0 O y w m c X V v d D t T Z W N 0 a W 9 u M S 9 0 c m F u c 3 B v c 2 V k X 2 d l b m 9 0 e X B l c y 9 B d X R v U m V t b 3 Z l Z E N v b H V t b n M x L n t D b 2 x 1 b W 4 y M z g 2 L D I z O D V 9 J n F 1 b 3 Q 7 L C Z x d W 9 0 O 1 N l Y 3 R p b 2 4 x L 3 R y Y W 5 z c G 9 z Z W R f Z 2 V u b 3 R 5 c G V z L 0 F 1 d G 9 S Z W 1 v d m V k Q 2 9 s d W 1 u c z E u e 0 N v b H V t b j I z O D c s M j M 4 N n 0 m c X V v d D s s J n F 1 b 3 Q 7 U 2 V j d G l v b j E v d H J h b n N w b 3 N l Z F 9 n Z W 5 v d H l w Z X M v Q X V 0 b 1 J l b W 9 2 Z W R D b 2 x 1 b W 5 z M S 5 7 Q 2 9 s d W 1 u M j M 4 O C w y M z g 3 f S Z x d W 9 0 O y w m c X V v d D t T Z W N 0 a W 9 u M S 9 0 c m F u c 3 B v c 2 V k X 2 d l b m 9 0 e X B l c y 9 B d X R v U m V t b 3 Z l Z E N v b H V t b n M x L n t D b 2 x 1 b W 4 y M z g 5 L D I z O D h 9 J n F 1 b 3 Q 7 L C Z x d W 9 0 O 1 N l Y 3 R p b 2 4 x L 3 R y Y W 5 z c G 9 z Z W R f Z 2 V u b 3 R 5 c G V z L 0 F 1 d G 9 S Z W 1 v d m V k Q 2 9 s d W 1 u c z E u e 0 N v b H V t b j I z O T A s M j M 4 O X 0 m c X V v d D s s J n F 1 b 3 Q 7 U 2 V j d G l v b j E v d H J h b n N w b 3 N l Z F 9 n Z W 5 v d H l w Z X M v Q X V 0 b 1 J l b W 9 2 Z W R D b 2 x 1 b W 5 z M S 5 7 Q 2 9 s d W 1 u M j M 5 M S w y M z k w f S Z x d W 9 0 O y w m c X V v d D t T Z W N 0 a W 9 u M S 9 0 c m F u c 3 B v c 2 V k X 2 d l b m 9 0 e X B l c y 9 B d X R v U m V t b 3 Z l Z E N v b H V t b n M x L n t D b 2 x 1 b W 4 y M z k y L D I z O T F 9 J n F 1 b 3 Q 7 L C Z x d W 9 0 O 1 N l Y 3 R p b 2 4 x L 3 R y Y W 5 z c G 9 z Z W R f Z 2 V u b 3 R 5 c G V z L 0 F 1 d G 9 S Z W 1 v d m V k Q 2 9 s d W 1 u c z E u e 0 N v b H V t b j I z O T M s M j M 5 M n 0 m c X V v d D s s J n F 1 b 3 Q 7 U 2 V j d G l v b j E v d H J h b n N w b 3 N l Z F 9 n Z W 5 v d H l w Z X M v Q X V 0 b 1 J l b W 9 2 Z W R D b 2 x 1 b W 5 z M S 5 7 Q 2 9 s d W 1 u M j M 5 N C w y M z k z f S Z x d W 9 0 O y w m c X V v d D t T Z W N 0 a W 9 u M S 9 0 c m F u c 3 B v c 2 V k X 2 d l b m 9 0 e X B l c y 9 B d X R v U m V t b 3 Z l Z E N v b H V t b n M x L n t D b 2 x 1 b W 4 y M z k 1 L D I z O T R 9 J n F 1 b 3 Q 7 L C Z x d W 9 0 O 1 N l Y 3 R p b 2 4 x L 3 R y Y W 5 z c G 9 z Z W R f Z 2 V u b 3 R 5 c G V z L 0 F 1 d G 9 S Z W 1 v d m V k Q 2 9 s d W 1 u c z E u e 0 N v b H V t b j I z O T Y s M j M 5 N X 0 m c X V v d D s s J n F 1 b 3 Q 7 U 2 V j d G l v b j E v d H J h b n N w b 3 N l Z F 9 n Z W 5 v d H l w Z X M v Q X V 0 b 1 J l b W 9 2 Z W R D b 2 x 1 b W 5 z M S 5 7 Q 2 9 s d W 1 u M j M 5 N y w y M z k 2 f S Z x d W 9 0 O y w m c X V v d D t T Z W N 0 a W 9 u M S 9 0 c m F u c 3 B v c 2 V k X 2 d l b m 9 0 e X B l c y 9 B d X R v U m V t b 3 Z l Z E N v b H V t b n M x L n t D b 2 x 1 b W 4 y M z k 4 L D I z O T d 9 J n F 1 b 3 Q 7 L C Z x d W 9 0 O 1 N l Y 3 R p b 2 4 x L 3 R y Y W 5 z c G 9 z Z W R f Z 2 V u b 3 R 5 c G V z L 0 F 1 d G 9 S Z W 1 v d m V k Q 2 9 s d W 1 u c z E u e 0 N v b H V t b j I z O T k s M j M 5 O H 0 m c X V v d D s s J n F 1 b 3 Q 7 U 2 V j d G l v b j E v d H J h b n N w b 3 N l Z F 9 n Z W 5 v d H l w Z X M v Q X V 0 b 1 J l b W 9 2 Z W R D b 2 x 1 b W 5 z M S 5 7 Q 2 9 s d W 1 u M j Q w M C w y M z k 5 f S Z x d W 9 0 O y w m c X V v d D t T Z W N 0 a W 9 u M S 9 0 c m F u c 3 B v c 2 V k X 2 d l b m 9 0 e X B l c y 9 B d X R v U m V t b 3 Z l Z E N v b H V t b n M x L n t D b 2 x 1 b W 4 y N D A x L D I 0 M D B 9 J n F 1 b 3 Q 7 L C Z x d W 9 0 O 1 N l Y 3 R p b 2 4 x L 3 R y Y W 5 z c G 9 z Z W R f Z 2 V u b 3 R 5 c G V z L 0 F 1 d G 9 S Z W 1 v d m V k Q 2 9 s d W 1 u c z E u e 0 N v b H V t b j I 0 M D I s M j Q w M X 0 m c X V v d D s s J n F 1 b 3 Q 7 U 2 V j d G l v b j E v d H J h b n N w b 3 N l Z F 9 n Z W 5 v d H l w Z X M v Q X V 0 b 1 J l b W 9 2 Z W R D b 2 x 1 b W 5 z M S 5 7 Q 2 9 s d W 1 u M j Q w M y w y N D A y f S Z x d W 9 0 O y w m c X V v d D t T Z W N 0 a W 9 u M S 9 0 c m F u c 3 B v c 2 V k X 2 d l b m 9 0 e X B l c y 9 B d X R v U m V t b 3 Z l Z E N v b H V t b n M x L n t D b 2 x 1 b W 4 y N D A 0 L D I 0 M D N 9 J n F 1 b 3 Q 7 L C Z x d W 9 0 O 1 N l Y 3 R p b 2 4 x L 3 R y Y W 5 z c G 9 z Z W R f Z 2 V u b 3 R 5 c G V z L 0 F 1 d G 9 S Z W 1 v d m V k Q 2 9 s d W 1 u c z E u e 0 N v b H V t b j I 0 M D U s M j Q w N H 0 m c X V v d D s s J n F 1 b 3 Q 7 U 2 V j d G l v b j E v d H J h b n N w b 3 N l Z F 9 n Z W 5 v d H l w Z X M v Q X V 0 b 1 J l b W 9 2 Z W R D b 2 x 1 b W 5 z M S 5 7 Q 2 9 s d W 1 u M j Q w N i w y N D A 1 f S Z x d W 9 0 O y w m c X V v d D t T Z W N 0 a W 9 u M S 9 0 c m F u c 3 B v c 2 V k X 2 d l b m 9 0 e X B l c y 9 B d X R v U m V t b 3 Z l Z E N v b H V t b n M x L n t D b 2 x 1 b W 4 y N D A 3 L D I 0 M D Z 9 J n F 1 b 3 Q 7 L C Z x d W 9 0 O 1 N l Y 3 R p b 2 4 x L 3 R y Y W 5 z c G 9 z Z W R f Z 2 V u b 3 R 5 c G V z L 0 F 1 d G 9 S Z W 1 v d m V k Q 2 9 s d W 1 u c z E u e 0 N v b H V t b j I 0 M D g s M j Q w N 3 0 m c X V v d D s s J n F 1 b 3 Q 7 U 2 V j d G l v b j E v d H J h b n N w b 3 N l Z F 9 n Z W 5 v d H l w Z X M v Q X V 0 b 1 J l b W 9 2 Z W R D b 2 x 1 b W 5 z M S 5 7 Q 2 9 s d W 1 u M j Q w O S w y N D A 4 f S Z x d W 9 0 O y w m c X V v d D t T Z W N 0 a W 9 u M S 9 0 c m F u c 3 B v c 2 V k X 2 d l b m 9 0 e X B l c y 9 B d X R v U m V t b 3 Z l Z E N v b H V t b n M x L n t D b 2 x 1 b W 4 y N D E w L D I 0 M D l 9 J n F 1 b 3 Q 7 L C Z x d W 9 0 O 1 N l Y 3 R p b 2 4 x L 3 R y Y W 5 z c G 9 z Z W R f Z 2 V u b 3 R 5 c G V z L 0 F 1 d G 9 S Z W 1 v d m V k Q 2 9 s d W 1 u c z E u e 0 N v b H V t b j I 0 M T E s M j Q x M H 0 m c X V v d D s s J n F 1 b 3 Q 7 U 2 V j d G l v b j E v d H J h b n N w b 3 N l Z F 9 n Z W 5 v d H l w Z X M v Q X V 0 b 1 J l b W 9 2 Z W R D b 2 x 1 b W 5 z M S 5 7 Q 2 9 s d W 1 u M j Q x M i w y N D E x f S Z x d W 9 0 O y w m c X V v d D t T Z W N 0 a W 9 u M S 9 0 c m F u c 3 B v c 2 V k X 2 d l b m 9 0 e X B l c y 9 B d X R v U m V t b 3 Z l Z E N v b H V t b n M x L n t D b 2 x 1 b W 4 y N D E z L D I 0 M T J 9 J n F 1 b 3 Q 7 L C Z x d W 9 0 O 1 N l Y 3 R p b 2 4 x L 3 R y Y W 5 z c G 9 z Z W R f Z 2 V u b 3 R 5 c G V z L 0 F 1 d G 9 S Z W 1 v d m V k Q 2 9 s d W 1 u c z E u e 0 N v b H V t b j I 0 M T Q s M j Q x M 3 0 m c X V v d D s s J n F 1 b 3 Q 7 U 2 V j d G l v b j E v d H J h b n N w b 3 N l Z F 9 n Z W 5 v d H l w Z X M v Q X V 0 b 1 J l b W 9 2 Z W R D b 2 x 1 b W 5 z M S 5 7 Q 2 9 s d W 1 u M j Q x N S w y N D E 0 f S Z x d W 9 0 O y w m c X V v d D t T Z W N 0 a W 9 u M S 9 0 c m F u c 3 B v c 2 V k X 2 d l b m 9 0 e X B l c y 9 B d X R v U m V t b 3 Z l Z E N v b H V t b n M x L n t D b 2 x 1 b W 4 y N D E 2 L D I 0 M T V 9 J n F 1 b 3 Q 7 L C Z x d W 9 0 O 1 N l Y 3 R p b 2 4 x L 3 R y Y W 5 z c G 9 z Z W R f Z 2 V u b 3 R 5 c G V z L 0 F 1 d G 9 S Z W 1 v d m V k Q 2 9 s d W 1 u c z E u e 0 N v b H V t b j I 0 M T c s M j Q x N n 0 m c X V v d D s s J n F 1 b 3 Q 7 U 2 V j d G l v b j E v d H J h b n N w b 3 N l Z F 9 n Z W 5 v d H l w Z X M v Q X V 0 b 1 J l b W 9 2 Z W R D b 2 x 1 b W 5 z M S 5 7 Q 2 9 s d W 1 u M j Q x O C w y N D E 3 f S Z x d W 9 0 O y w m c X V v d D t T Z W N 0 a W 9 u M S 9 0 c m F u c 3 B v c 2 V k X 2 d l b m 9 0 e X B l c y 9 B d X R v U m V t b 3 Z l Z E N v b H V t b n M x L n t D b 2 x 1 b W 4 y N D E 5 L D I 0 M T h 9 J n F 1 b 3 Q 7 L C Z x d W 9 0 O 1 N l Y 3 R p b 2 4 x L 3 R y Y W 5 z c G 9 z Z W R f Z 2 V u b 3 R 5 c G V z L 0 F 1 d G 9 S Z W 1 v d m V k Q 2 9 s d W 1 u c z E u e 0 N v b H V t b j I 0 M j A s M j Q x O X 0 m c X V v d D s s J n F 1 b 3 Q 7 U 2 V j d G l v b j E v d H J h b n N w b 3 N l Z F 9 n Z W 5 v d H l w Z X M v Q X V 0 b 1 J l b W 9 2 Z W R D b 2 x 1 b W 5 z M S 5 7 Q 2 9 s d W 1 u M j Q y M S w y N D I w f S Z x d W 9 0 O y w m c X V v d D t T Z W N 0 a W 9 u M S 9 0 c m F u c 3 B v c 2 V k X 2 d l b m 9 0 e X B l c y 9 B d X R v U m V t b 3 Z l Z E N v b H V t b n M x L n t D b 2 x 1 b W 4 y N D I y L D I 0 M j F 9 J n F 1 b 3 Q 7 L C Z x d W 9 0 O 1 N l Y 3 R p b 2 4 x L 3 R y Y W 5 z c G 9 z Z W R f Z 2 V u b 3 R 5 c G V z L 0 F 1 d G 9 S Z W 1 v d m V k Q 2 9 s d W 1 u c z E u e 0 N v b H V t b j I 0 M j M s M j Q y M n 0 m c X V v d D s s J n F 1 b 3 Q 7 U 2 V j d G l v b j E v d H J h b n N w b 3 N l Z F 9 n Z W 5 v d H l w Z X M v Q X V 0 b 1 J l b W 9 2 Z W R D b 2 x 1 b W 5 z M S 5 7 Q 2 9 s d W 1 u M j Q y N C w y N D I z f S Z x d W 9 0 O y w m c X V v d D t T Z W N 0 a W 9 u M S 9 0 c m F u c 3 B v c 2 V k X 2 d l b m 9 0 e X B l c y 9 B d X R v U m V t b 3 Z l Z E N v b H V t b n M x L n t D b 2 x 1 b W 4 y N D I 1 L D I 0 M j R 9 J n F 1 b 3 Q 7 L C Z x d W 9 0 O 1 N l Y 3 R p b 2 4 x L 3 R y Y W 5 z c G 9 z Z W R f Z 2 V u b 3 R 5 c G V z L 0 F 1 d G 9 S Z W 1 v d m V k Q 2 9 s d W 1 u c z E u e 0 N v b H V t b j I 0 M j Y s M j Q y N X 0 m c X V v d D s s J n F 1 b 3 Q 7 U 2 V j d G l v b j E v d H J h b n N w b 3 N l Z F 9 n Z W 5 v d H l w Z X M v Q X V 0 b 1 J l b W 9 2 Z W R D b 2 x 1 b W 5 z M S 5 7 Q 2 9 s d W 1 u M j Q y N y w y N D I 2 f S Z x d W 9 0 O y w m c X V v d D t T Z W N 0 a W 9 u M S 9 0 c m F u c 3 B v c 2 V k X 2 d l b m 9 0 e X B l c y 9 B d X R v U m V t b 3 Z l Z E N v b H V t b n M x L n t D b 2 x 1 b W 4 y N D I 4 L D I 0 M j d 9 J n F 1 b 3 Q 7 L C Z x d W 9 0 O 1 N l Y 3 R p b 2 4 x L 3 R y Y W 5 z c G 9 z Z W R f Z 2 V u b 3 R 5 c G V z L 0 F 1 d G 9 S Z W 1 v d m V k Q 2 9 s d W 1 u c z E u e 0 N v b H V t b j I 0 M j k s M j Q y O H 0 m c X V v d D s s J n F 1 b 3 Q 7 U 2 V j d G l v b j E v d H J h b n N w b 3 N l Z F 9 n Z W 5 v d H l w Z X M v Q X V 0 b 1 J l b W 9 2 Z W R D b 2 x 1 b W 5 z M S 5 7 Q 2 9 s d W 1 u M j Q z M C w y N D I 5 f S Z x d W 9 0 O y w m c X V v d D t T Z W N 0 a W 9 u M S 9 0 c m F u c 3 B v c 2 V k X 2 d l b m 9 0 e X B l c y 9 B d X R v U m V t b 3 Z l Z E N v b H V t b n M x L n t D b 2 x 1 b W 4 y N D M x L D I 0 M z B 9 J n F 1 b 3 Q 7 L C Z x d W 9 0 O 1 N l Y 3 R p b 2 4 x L 3 R y Y W 5 z c G 9 z Z W R f Z 2 V u b 3 R 5 c G V z L 0 F 1 d G 9 S Z W 1 v d m V k Q 2 9 s d W 1 u c z E u e 0 N v b H V t b j I 0 M z I s M j Q z M X 0 m c X V v d D s s J n F 1 b 3 Q 7 U 2 V j d G l v b j E v d H J h b n N w b 3 N l Z F 9 n Z W 5 v d H l w Z X M v Q X V 0 b 1 J l b W 9 2 Z W R D b 2 x 1 b W 5 z M S 5 7 Q 2 9 s d W 1 u M j Q z M y w y N D M y f S Z x d W 9 0 O y w m c X V v d D t T Z W N 0 a W 9 u M S 9 0 c m F u c 3 B v c 2 V k X 2 d l b m 9 0 e X B l c y 9 B d X R v U m V t b 3 Z l Z E N v b H V t b n M x L n t D b 2 x 1 b W 4 y N D M 0 L D I 0 M z N 9 J n F 1 b 3 Q 7 L C Z x d W 9 0 O 1 N l Y 3 R p b 2 4 x L 3 R y Y W 5 z c G 9 z Z W R f Z 2 V u b 3 R 5 c G V z L 0 F 1 d G 9 S Z W 1 v d m V k Q 2 9 s d W 1 u c z E u e 0 N v b H V t b j I 0 M z U s M j Q z N H 0 m c X V v d D s s J n F 1 b 3 Q 7 U 2 V j d G l v b j E v d H J h b n N w b 3 N l Z F 9 n Z W 5 v d H l w Z X M v Q X V 0 b 1 J l b W 9 2 Z W R D b 2 x 1 b W 5 z M S 5 7 Q 2 9 s d W 1 u M j Q z N i w y N D M 1 f S Z x d W 9 0 O y w m c X V v d D t T Z W N 0 a W 9 u M S 9 0 c m F u c 3 B v c 2 V k X 2 d l b m 9 0 e X B l c y 9 B d X R v U m V t b 3 Z l Z E N v b H V t b n M x L n t D b 2 x 1 b W 4 y N D M 3 L D I 0 M z Z 9 J n F 1 b 3 Q 7 L C Z x d W 9 0 O 1 N l Y 3 R p b 2 4 x L 3 R y Y W 5 z c G 9 z Z W R f Z 2 V u b 3 R 5 c G V z L 0 F 1 d G 9 S Z W 1 v d m V k Q 2 9 s d W 1 u c z E u e 0 N v b H V t b j I 0 M z g s M j Q z N 3 0 m c X V v d D s s J n F 1 b 3 Q 7 U 2 V j d G l v b j E v d H J h b n N w b 3 N l Z F 9 n Z W 5 v d H l w Z X M v Q X V 0 b 1 J l b W 9 2 Z W R D b 2 x 1 b W 5 z M S 5 7 Q 2 9 s d W 1 u M j Q z O S w y N D M 4 f S Z x d W 9 0 O y w m c X V v d D t T Z W N 0 a W 9 u M S 9 0 c m F u c 3 B v c 2 V k X 2 d l b m 9 0 e X B l c y 9 B d X R v U m V t b 3 Z l Z E N v b H V t b n M x L n t D b 2 x 1 b W 4 y N D Q w L D I 0 M z l 9 J n F 1 b 3 Q 7 L C Z x d W 9 0 O 1 N l Y 3 R p b 2 4 x L 3 R y Y W 5 z c G 9 z Z W R f Z 2 V u b 3 R 5 c G V z L 0 F 1 d G 9 S Z W 1 v d m V k Q 2 9 s d W 1 u c z E u e 0 N v b H V t b j I 0 N D E s M j Q 0 M H 0 m c X V v d D s s J n F 1 b 3 Q 7 U 2 V j d G l v b j E v d H J h b n N w b 3 N l Z F 9 n Z W 5 v d H l w Z X M v Q X V 0 b 1 J l b W 9 2 Z W R D b 2 x 1 b W 5 z M S 5 7 Q 2 9 s d W 1 u M j Q 0 M i w y N D Q x f S Z x d W 9 0 O y w m c X V v d D t T Z W N 0 a W 9 u M S 9 0 c m F u c 3 B v c 2 V k X 2 d l b m 9 0 e X B l c y 9 B d X R v U m V t b 3 Z l Z E N v b H V t b n M x L n t D b 2 x 1 b W 4 y N D Q z L D I 0 N D J 9 J n F 1 b 3 Q 7 L C Z x d W 9 0 O 1 N l Y 3 R p b 2 4 x L 3 R y Y W 5 z c G 9 z Z W R f Z 2 V u b 3 R 5 c G V z L 0 F 1 d G 9 S Z W 1 v d m V k Q 2 9 s d W 1 u c z E u e 0 N v b H V t b j I 0 N D Q s M j Q 0 M 3 0 m c X V v d D s s J n F 1 b 3 Q 7 U 2 V j d G l v b j E v d H J h b n N w b 3 N l Z F 9 n Z W 5 v d H l w Z X M v Q X V 0 b 1 J l b W 9 2 Z W R D b 2 x 1 b W 5 z M S 5 7 Q 2 9 s d W 1 u M j Q 0 N S w y N D Q 0 f S Z x d W 9 0 O y w m c X V v d D t T Z W N 0 a W 9 u M S 9 0 c m F u c 3 B v c 2 V k X 2 d l b m 9 0 e X B l c y 9 B d X R v U m V t b 3 Z l Z E N v b H V t b n M x L n t D b 2 x 1 b W 4 y N D Q 2 L D I 0 N D V 9 J n F 1 b 3 Q 7 L C Z x d W 9 0 O 1 N l Y 3 R p b 2 4 x L 3 R y Y W 5 z c G 9 z Z W R f Z 2 V u b 3 R 5 c G V z L 0 F 1 d G 9 S Z W 1 v d m V k Q 2 9 s d W 1 u c z E u e 0 N v b H V t b j I 0 N D c s M j Q 0 N n 0 m c X V v d D s s J n F 1 b 3 Q 7 U 2 V j d G l v b j E v d H J h b n N w b 3 N l Z F 9 n Z W 5 v d H l w Z X M v Q X V 0 b 1 J l b W 9 2 Z W R D b 2 x 1 b W 5 z M S 5 7 Q 2 9 s d W 1 u M j Q 0 O C w y N D Q 3 f S Z x d W 9 0 O y w m c X V v d D t T Z W N 0 a W 9 u M S 9 0 c m F u c 3 B v c 2 V k X 2 d l b m 9 0 e X B l c y 9 B d X R v U m V t b 3 Z l Z E N v b H V t b n M x L n t D b 2 x 1 b W 4 y N D Q 5 L D I 0 N D h 9 J n F 1 b 3 Q 7 L C Z x d W 9 0 O 1 N l Y 3 R p b 2 4 x L 3 R y Y W 5 z c G 9 z Z W R f Z 2 V u b 3 R 5 c G V z L 0 F 1 d G 9 S Z W 1 v d m V k Q 2 9 s d W 1 u c z E u e 0 N v b H V t b j I 0 N T A s M j Q 0 O X 0 m c X V v d D s s J n F 1 b 3 Q 7 U 2 V j d G l v b j E v d H J h b n N w b 3 N l Z F 9 n Z W 5 v d H l w Z X M v Q X V 0 b 1 J l b W 9 2 Z W R D b 2 x 1 b W 5 z M S 5 7 Q 2 9 s d W 1 u M j Q 1 M S w y N D U w f S Z x d W 9 0 O y w m c X V v d D t T Z W N 0 a W 9 u M S 9 0 c m F u c 3 B v c 2 V k X 2 d l b m 9 0 e X B l c y 9 B d X R v U m V t b 3 Z l Z E N v b H V t b n M x L n t D b 2 x 1 b W 4 y N D U y L D I 0 N T F 9 J n F 1 b 3 Q 7 L C Z x d W 9 0 O 1 N l Y 3 R p b 2 4 x L 3 R y Y W 5 z c G 9 z Z W R f Z 2 V u b 3 R 5 c G V z L 0 F 1 d G 9 S Z W 1 v d m V k Q 2 9 s d W 1 u c z E u e 0 N v b H V t b j I 0 N T M s M j Q 1 M n 0 m c X V v d D s s J n F 1 b 3 Q 7 U 2 V j d G l v b j E v d H J h b n N w b 3 N l Z F 9 n Z W 5 v d H l w Z X M v Q X V 0 b 1 J l b W 9 2 Z W R D b 2 x 1 b W 5 z M S 5 7 Q 2 9 s d W 1 u M j Q 1 N C w y N D U z f S Z x d W 9 0 O y w m c X V v d D t T Z W N 0 a W 9 u M S 9 0 c m F u c 3 B v c 2 V k X 2 d l b m 9 0 e X B l c y 9 B d X R v U m V t b 3 Z l Z E N v b H V t b n M x L n t D b 2 x 1 b W 4 y N D U 1 L D I 0 N T R 9 J n F 1 b 3 Q 7 L C Z x d W 9 0 O 1 N l Y 3 R p b 2 4 x L 3 R y Y W 5 z c G 9 z Z W R f Z 2 V u b 3 R 5 c G V z L 0 F 1 d G 9 S Z W 1 v d m V k Q 2 9 s d W 1 u c z E u e 0 N v b H V t b j I 0 N T Y s M j Q 1 N X 0 m c X V v d D s s J n F 1 b 3 Q 7 U 2 V j d G l v b j E v d H J h b n N w b 3 N l Z F 9 n Z W 5 v d H l w Z X M v Q X V 0 b 1 J l b W 9 2 Z W R D b 2 x 1 b W 5 z M S 5 7 Q 2 9 s d W 1 u M j Q 1 N y w y N D U 2 f S Z x d W 9 0 O y w m c X V v d D t T Z W N 0 a W 9 u M S 9 0 c m F u c 3 B v c 2 V k X 2 d l b m 9 0 e X B l c y 9 B d X R v U m V t b 3 Z l Z E N v b H V t b n M x L n t D b 2 x 1 b W 4 y N D U 4 L D I 0 N T d 9 J n F 1 b 3 Q 7 L C Z x d W 9 0 O 1 N l Y 3 R p b 2 4 x L 3 R y Y W 5 z c G 9 z Z W R f Z 2 V u b 3 R 5 c G V z L 0 F 1 d G 9 S Z W 1 v d m V k Q 2 9 s d W 1 u c z E u e 0 N v b H V t b j I 0 N T k s M j Q 1 O H 0 m c X V v d D s s J n F 1 b 3 Q 7 U 2 V j d G l v b j E v d H J h b n N w b 3 N l Z F 9 n Z W 5 v d H l w Z X M v Q X V 0 b 1 J l b W 9 2 Z W R D b 2 x 1 b W 5 z M S 5 7 Q 2 9 s d W 1 u M j Q 2 M C w y N D U 5 f S Z x d W 9 0 O y w m c X V v d D t T Z W N 0 a W 9 u M S 9 0 c m F u c 3 B v c 2 V k X 2 d l b m 9 0 e X B l c y 9 B d X R v U m V t b 3 Z l Z E N v b H V t b n M x L n t D b 2 x 1 b W 4 y N D Y x L D I 0 N j B 9 J n F 1 b 3 Q 7 L C Z x d W 9 0 O 1 N l Y 3 R p b 2 4 x L 3 R y Y W 5 z c G 9 z Z W R f Z 2 V u b 3 R 5 c G V z L 0 F 1 d G 9 S Z W 1 v d m V k Q 2 9 s d W 1 u c z E u e 0 N v b H V t b j I 0 N j I s M j Q 2 M X 0 m c X V v d D s s J n F 1 b 3 Q 7 U 2 V j d G l v b j E v d H J h b n N w b 3 N l Z F 9 n Z W 5 v d H l w Z X M v Q X V 0 b 1 J l b W 9 2 Z W R D b 2 x 1 b W 5 z M S 5 7 Q 2 9 s d W 1 u M j Q 2 M y w y N D Y y f S Z x d W 9 0 O y w m c X V v d D t T Z W N 0 a W 9 u M S 9 0 c m F u c 3 B v c 2 V k X 2 d l b m 9 0 e X B l c y 9 B d X R v U m V t b 3 Z l Z E N v b H V t b n M x L n t D b 2 x 1 b W 4 y N D Y 0 L D I 0 N j N 9 J n F 1 b 3 Q 7 L C Z x d W 9 0 O 1 N l Y 3 R p b 2 4 x L 3 R y Y W 5 z c G 9 z Z W R f Z 2 V u b 3 R 5 c G V z L 0 F 1 d G 9 S Z W 1 v d m V k Q 2 9 s d W 1 u c z E u e 0 N v b H V t b j I 0 N j U s M j Q 2 N H 0 m c X V v d D s s J n F 1 b 3 Q 7 U 2 V j d G l v b j E v d H J h b n N w b 3 N l Z F 9 n Z W 5 v d H l w Z X M v Q X V 0 b 1 J l b W 9 2 Z W R D b 2 x 1 b W 5 z M S 5 7 Q 2 9 s d W 1 u M j Q 2 N i w y N D Y 1 f S Z x d W 9 0 O y w m c X V v d D t T Z W N 0 a W 9 u M S 9 0 c m F u c 3 B v c 2 V k X 2 d l b m 9 0 e X B l c y 9 B d X R v U m V t b 3 Z l Z E N v b H V t b n M x L n t D b 2 x 1 b W 4 y N D Y 3 L D I 0 N j Z 9 J n F 1 b 3 Q 7 L C Z x d W 9 0 O 1 N l Y 3 R p b 2 4 x L 3 R y Y W 5 z c G 9 z Z W R f Z 2 V u b 3 R 5 c G V z L 0 F 1 d G 9 S Z W 1 v d m V k Q 2 9 s d W 1 u c z E u e 0 N v b H V t b j I 0 N j g s M j Q 2 N 3 0 m c X V v d D s s J n F 1 b 3 Q 7 U 2 V j d G l v b j E v d H J h b n N w b 3 N l Z F 9 n Z W 5 v d H l w Z X M v Q X V 0 b 1 J l b W 9 2 Z W R D b 2 x 1 b W 5 z M S 5 7 Q 2 9 s d W 1 u M j Q 2 O S w y N D Y 4 f S Z x d W 9 0 O y w m c X V v d D t T Z W N 0 a W 9 u M S 9 0 c m F u c 3 B v c 2 V k X 2 d l b m 9 0 e X B l c y 9 B d X R v U m V t b 3 Z l Z E N v b H V t b n M x L n t D b 2 x 1 b W 4 y N D c w L D I 0 N j l 9 J n F 1 b 3 Q 7 L C Z x d W 9 0 O 1 N l Y 3 R p b 2 4 x L 3 R y Y W 5 z c G 9 z Z W R f Z 2 V u b 3 R 5 c G V z L 0 F 1 d G 9 S Z W 1 v d m V k Q 2 9 s d W 1 u c z E u e 0 N v b H V t b j I 0 N z E s M j Q 3 M H 0 m c X V v d D s s J n F 1 b 3 Q 7 U 2 V j d G l v b j E v d H J h b n N w b 3 N l Z F 9 n Z W 5 v d H l w Z X M v Q X V 0 b 1 J l b W 9 2 Z W R D b 2 x 1 b W 5 z M S 5 7 Q 2 9 s d W 1 u M j Q 3 M i w y N D c x f S Z x d W 9 0 O y w m c X V v d D t T Z W N 0 a W 9 u M S 9 0 c m F u c 3 B v c 2 V k X 2 d l b m 9 0 e X B l c y 9 B d X R v U m V t b 3 Z l Z E N v b H V t b n M x L n t D b 2 x 1 b W 4 y N D c z L D I 0 N z J 9 J n F 1 b 3 Q 7 L C Z x d W 9 0 O 1 N l Y 3 R p b 2 4 x L 3 R y Y W 5 z c G 9 z Z W R f Z 2 V u b 3 R 5 c G V z L 0 F 1 d G 9 S Z W 1 v d m V k Q 2 9 s d W 1 u c z E u e 0 N v b H V t b j I 0 N z Q s M j Q 3 M 3 0 m c X V v d D s s J n F 1 b 3 Q 7 U 2 V j d G l v b j E v d H J h b n N w b 3 N l Z F 9 n Z W 5 v d H l w Z X M v Q X V 0 b 1 J l b W 9 2 Z W R D b 2 x 1 b W 5 z M S 5 7 Q 2 9 s d W 1 u M j Q 3 N S w y N D c 0 f S Z x d W 9 0 O y w m c X V v d D t T Z W N 0 a W 9 u M S 9 0 c m F u c 3 B v c 2 V k X 2 d l b m 9 0 e X B l c y 9 B d X R v U m V t b 3 Z l Z E N v b H V t b n M x L n t D b 2 x 1 b W 4 y N D c 2 L D I 0 N z V 9 J n F 1 b 3 Q 7 L C Z x d W 9 0 O 1 N l Y 3 R p b 2 4 x L 3 R y Y W 5 z c G 9 z Z W R f Z 2 V u b 3 R 5 c G V z L 0 F 1 d G 9 S Z W 1 v d m V k Q 2 9 s d W 1 u c z E u e 0 N v b H V t b j I 0 N z c s M j Q 3 N n 0 m c X V v d D s s J n F 1 b 3 Q 7 U 2 V j d G l v b j E v d H J h b n N w b 3 N l Z F 9 n Z W 5 v d H l w Z X M v Q X V 0 b 1 J l b W 9 2 Z W R D b 2 x 1 b W 5 z M S 5 7 Q 2 9 s d W 1 u M j Q 3 O C w y N D c 3 f S Z x d W 9 0 O y w m c X V v d D t T Z W N 0 a W 9 u M S 9 0 c m F u c 3 B v c 2 V k X 2 d l b m 9 0 e X B l c y 9 B d X R v U m V t b 3 Z l Z E N v b H V t b n M x L n t D b 2 x 1 b W 4 y N D c 5 L D I 0 N z h 9 J n F 1 b 3 Q 7 L C Z x d W 9 0 O 1 N l Y 3 R p b 2 4 x L 3 R y Y W 5 z c G 9 z Z W R f Z 2 V u b 3 R 5 c G V z L 0 F 1 d G 9 S Z W 1 v d m V k Q 2 9 s d W 1 u c z E u e 0 N v b H V t b j I 0 O D A s M j Q 3 O X 0 m c X V v d D s s J n F 1 b 3 Q 7 U 2 V j d G l v b j E v d H J h b n N w b 3 N l Z F 9 n Z W 5 v d H l w Z X M v Q X V 0 b 1 J l b W 9 2 Z W R D b 2 x 1 b W 5 z M S 5 7 Q 2 9 s d W 1 u M j Q 4 M S w y N D g w f S Z x d W 9 0 O y w m c X V v d D t T Z W N 0 a W 9 u M S 9 0 c m F u c 3 B v c 2 V k X 2 d l b m 9 0 e X B l c y 9 B d X R v U m V t b 3 Z l Z E N v b H V t b n M x L n t D b 2 x 1 b W 4 y N D g y L D I 0 O D F 9 J n F 1 b 3 Q 7 L C Z x d W 9 0 O 1 N l Y 3 R p b 2 4 x L 3 R y Y W 5 z c G 9 z Z W R f Z 2 V u b 3 R 5 c G V z L 0 F 1 d G 9 S Z W 1 v d m V k Q 2 9 s d W 1 u c z E u e 0 N v b H V t b j I 0 O D M s M j Q 4 M n 0 m c X V v d D s s J n F 1 b 3 Q 7 U 2 V j d G l v b j E v d H J h b n N w b 3 N l Z F 9 n Z W 5 v d H l w Z X M v Q X V 0 b 1 J l b W 9 2 Z W R D b 2 x 1 b W 5 z M S 5 7 Q 2 9 s d W 1 u M j Q 4 N C w y N D g z f S Z x d W 9 0 O y w m c X V v d D t T Z W N 0 a W 9 u M S 9 0 c m F u c 3 B v c 2 V k X 2 d l b m 9 0 e X B l c y 9 B d X R v U m V t b 3 Z l Z E N v b H V t b n M x L n t D b 2 x 1 b W 4 y N D g 1 L D I 0 O D R 9 J n F 1 b 3 Q 7 L C Z x d W 9 0 O 1 N l Y 3 R p b 2 4 x L 3 R y Y W 5 z c G 9 z Z W R f Z 2 V u b 3 R 5 c G V z L 0 F 1 d G 9 S Z W 1 v d m V k Q 2 9 s d W 1 u c z E u e 0 N v b H V t b j I 0 O D Y s M j Q 4 N X 0 m c X V v d D s s J n F 1 b 3 Q 7 U 2 V j d G l v b j E v d H J h b n N w b 3 N l Z F 9 n Z W 5 v d H l w Z X M v Q X V 0 b 1 J l b W 9 2 Z W R D b 2 x 1 b W 5 z M S 5 7 Q 2 9 s d W 1 u M j Q 4 N y w y N D g 2 f S Z x d W 9 0 O y w m c X V v d D t T Z W N 0 a W 9 u M S 9 0 c m F u c 3 B v c 2 V k X 2 d l b m 9 0 e X B l c y 9 B d X R v U m V t b 3 Z l Z E N v b H V t b n M x L n t D b 2 x 1 b W 4 y N D g 4 L D I 0 O D d 9 J n F 1 b 3 Q 7 L C Z x d W 9 0 O 1 N l Y 3 R p b 2 4 x L 3 R y Y W 5 z c G 9 z Z W R f Z 2 V u b 3 R 5 c G V z L 0 F 1 d G 9 S Z W 1 v d m V k Q 2 9 s d W 1 u c z E u e 0 N v b H V t b j I 0 O D k s M j Q 4 O H 0 m c X V v d D s s J n F 1 b 3 Q 7 U 2 V j d G l v b j E v d H J h b n N w b 3 N l Z F 9 n Z W 5 v d H l w Z X M v Q X V 0 b 1 J l b W 9 2 Z W R D b 2 x 1 b W 5 z M S 5 7 Q 2 9 s d W 1 u M j Q 5 M C w y N D g 5 f S Z x d W 9 0 O y w m c X V v d D t T Z W N 0 a W 9 u M S 9 0 c m F u c 3 B v c 2 V k X 2 d l b m 9 0 e X B l c y 9 B d X R v U m V t b 3 Z l Z E N v b H V t b n M x L n t D b 2 x 1 b W 4 y N D k x L D I 0 O T B 9 J n F 1 b 3 Q 7 L C Z x d W 9 0 O 1 N l Y 3 R p b 2 4 x L 3 R y Y W 5 z c G 9 z Z W R f Z 2 V u b 3 R 5 c G V z L 0 F 1 d G 9 S Z W 1 v d m V k Q 2 9 s d W 1 u c z E u e 0 N v b H V t b j I 0 O T I s M j Q 5 M X 0 m c X V v d D s s J n F 1 b 3 Q 7 U 2 V j d G l v b j E v d H J h b n N w b 3 N l Z F 9 n Z W 5 v d H l w Z X M v Q X V 0 b 1 J l b W 9 2 Z W R D b 2 x 1 b W 5 z M S 5 7 Q 2 9 s d W 1 u M j Q 5 M y w y N D k y f S Z x d W 9 0 O y w m c X V v d D t T Z W N 0 a W 9 u M S 9 0 c m F u c 3 B v c 2 V k X 2 d l b m 9 0 e X B l c y 9 B d X R v U m V t b 3 Z l Z E N v b H V t b n M x L n t D b 2 x 1 b W 4 y N D k 0 L D I 0 O T N 9 J n F 1 b 3 Q 7 L C Z x d W 9 0 O 1 N l Y 3 R p b 2 4 x L 3 R y Y W 5 z c G 9 z Z W R f Z 2 V u b 3 R 5 c G V z L 0 F 1 d G 9 S Z W 1 v d m V k Q 2 9 s d W 1 u c z E u e 0 N v b H V t b j I 0 O T U s M j Q 5 N H 0 m c X V v d D s s J n F 1 b 3 Q 7 U 2 V j d G l v b j E v d H J h b n N w b 3 N l Z F 9 n Z W 5 v d H l w Z X M v Q X V 0 b 1 J l b W 9 2 Z W R D b 2 x 1 b W 5 z M S 5 7 Q 2 9 s d W 1 u M j Q 5 N i w y N D k 1 f S Z x d W 9 0 O y w m c X V v d D t T Z W N 0 a W 9 u M S 9 0 c m F u c 3 B v c 2 V k X 2 d l b m 9 0 e X B l c y 9 B d X R v U m V t b 3 Z l Z E N v b H V t b n M x L n t D b 2 x 1 b W 4 y N D k 3 L D I 0 O T Z 9 J n F 1 b 3 Q 7 L C Z x d W 9 0 O 1 N l Y 3 R p b 2 4 x L 3 R y Y W 5 z c G 9 z Z W R f Z 2 V u b 3 R 5 c G V z L 0 F 1 d G 9 S Z W 1 v d m V k Q 2 9 s d W 1 u c z E u e 0 N v b H V t b j I 0 O T g s M j Q 5 N 3 0 m c X V v d D s s J n F 1 b 3 Q 7 U 2 V j d G l v b j E v d H J h b n N w b 3 N l Z F 9 n Z W 5 v d H l w Z X M v Q X V 0 b 1 J l b W 9 2 Z W R D b 2 x 1 b W 5 z M S 5 7 Q 2 9 s d W 1 u M j Q 5 O S w y N D k 4 f S Z x d W 9 0 O y w m c X V v d D t T Z W N 0 a W 9 u M S 9 0 c m F u c 3 B v c 2 V k X 2 d l b m 9 0 e X B l c y 9 B d X R v U m V t b 3 Z l Z E N v b H V t b n M x L n t D b 2 x 1 b W 4 y N T A w L D I 0 O T l 9 J n F 1 b 3 Q 7 L C Z x d W 9 0 O 1 N l Y 3 R p b 2 4 x L 3 R y Y W 5 z c G 9 z Z W R f Z 2 V u b 3 R 5 c G V z L 0 F 1 d G 9 S Z W 1 v d m V k Q 2 9 s d W 1 u c z E u e 0 N v b H V t b j I 1 M D E s M j U w M H 0 m c X V v d D s s J n F 1 b 3 Q 7 U 2 V j d G l v b j E v d H J h b n N w b 3 N l Z F 9 n Z W 5 v d H l w Z X M v Q X V 0 b 1 J l b W 9 2 Z W R D b 2 x 1 b W 5 z M S 5 7 Q 2 9 s d W 1 u M j U w M i w y N T A x f S Z x d W 9 0 O y w m c X V v d D t T Z W N 0 a W 9 u M S 9 0 c m F u c 3 B v c 2 V k X 2 d l b m 9 0 e X B l c y 9 B d X R v U m V t b 3 Z l Z E N v b H V t b n M x L n t D b 2 x 1 b W 4 y N T A z L D I 1 M D J 9 J n F 1 b 3 Q 7 L C Z x d W 9 0 O 1 N l Y 3 R p b 2 4 x L 3 R y Y W 5 z c G 9 z Z W R f Z 2 V u b 3 R 5 c G V z L 0 F 1 d G 9 S Z W 1 v d m V k Q 2 9 s d W 1 u c z E u e 0 N v b H V t b j I 1 M D Q s M j U w M 3 0 m c X V v d D s s J n F 1 b 3 Q 7 U 2 V j d G l v b j E v d H J h b n N w b 3 N l Z F 9 n Z W 5 v d H l w Z X M v Q X V 0 b 1 J l b W 9 2 Z W R D b 2 x 1 b W 5 z M S 5 7 Q 2 9 s d W 1 u M j U w N S w y N T A 0 f S Z x d W 9 0 O y w m c X V v d D t T Z W N 0 a W 9 u M S 9 0 c m F u c 3 B v c 2 V k X 2 d l b m 9 0 e X B l c y 9 B d X R v U m V t b 3 Z l Z E N v b H V t b n M x L n t D b 2 x 1 b W 4 y N T A 2 L D I 1 M D V 9 J n F 1 b 3 Q 7 L C Z x d W 9 0 O 1 N l Y 3 R p b 2 4 x L 3 R y Y W 5 z c G 9 z Z W R f Z 2 V u b 3 R 5 c G V z L 0 F 1 d G 9 S Z W 1 v d m V k Q 2 9 s d W 1 u c z E u e 0 N v b H V t b j I 1 M D c s M j U w N n 0 m c X V v d D s s J n F 1 b 3 Q 7 U 2 V j d G l v b j E v d H J h b n N w b 3 N l Z F 9 n Z W 5 v d H l w Z X M v Q X V 0 b 1 J l b W 9 2 Z W R D b 2 x 1 b W 5 z M S 5 7 Q 2 9 s d W 1 u M j U w O C w y N T A 3 f S Z x d W 9 0 O y w m c X V v d D t T Z W N 0 a W 9 u M S 9 0 c m F u c 3 B v c 2 V k X 2 d l b m 9 0 e X B l c y 9 B d X R v U m V t b 3 Z l Z E N v b H V t b n M x L n t D b 2 x 1 b W 4 y N T A 5 L D I 1 M D h 9 J n F 1 b 3 Q 7 L C Z x d W 9 0 O 1 N l Y 3 R p b 2 4 x L 3 R y Y W 5 z c G 9 z Z W R f Z 2 V u b 3 R 5 c G V z L 0 F 1 d G 9 S Z W 1 v d m V k Q 2 9 s d W 1 u c z E u e 0 N v b H V t b j I 1 M T A s M j U w O X 0 m c X V v d D s s J n F 1 b 3 Q 7 U 2 V j d G l v b j E v d H J h b n N w b 3 N l Z F 9 n Z W 5 v d H l w Z X M v Q X V 0 b 1 J l b W 9 2 Z W R D b 2 x 1 b W 5 z M S 5 7 Q 2 9 s d W 1 u M j U x M S w y N T E w f S Z x d W 9 0 O y w m c X V v d D t T Z W N 0 a W 9 u M S 9 0 c m F u c 3 B v c 2 V k X 2 d l b m 9 0 e X B l c y 9 B d X R v U m V t b 3 Z l Z E N v b H V t b n M x L n t D b 2 x 1 b W 4 y N T E y L D I 1 M T F 9 J n F 1 b 3 Q 7 L C Z x d W 9 0 O 1 N l Y 3 R p b 2 4 x L 3 R y Y W 5 z c G 9 z Z W R f Z 2 V u b 3 R 5 c G V z L 0 F 1 d G 9 S Z W 1 v d m V k Q 2 9 s d W 1 u c z E u e 0 N v b H V t b j I 1 M T M s M j U x M n 0 m c X V v d D s s J n F 1 b 3 Q 7 U 2 V j d G l v b j E v d H J h b n N w b 3 N l Z F 9 n Z W 5 v d H l w Z X M v Q X V 0 b 1 J l b W 9 2 Z W R D b 2 x 1 b W 5 z M S 5 7 Q 2 9 s d W 1 u M j U x N C w y N T E z f S Z x d W 9 0 O y w m c X V v d D t T Z W N 0 a W 9 u M S 9 0 c m F u c 3 B v c 2 V k X 2 d l b m 9 0 e X B l c y 9 B d X R v U m V t b 3 Z l Z E N v b H V t b n M x L n t D b 2 x 1 b W 4 y N T E 1 L D I 1 M T R 9 J n F 1 b 3 Q 7 L C Z x d W 9 0 O 1 N l Y 3 R p b 2 4 x L 3 R y Y W 5 z c G 9 z Z W R f Z 2 V u b 3 R 5 c G V z L 0 F 1 d G 9 S Z W 1 v d m V k Q 2 9 s d W 1 u c z E u e 0 N v b H V t b j I 1 M T Y s M j U x N X 0 m c X V v d D s s J n F 1 b 3 Q 7 U 2 V j d G l v b j E v d H J h b n N w b 3 N l Z F 9 n Z W 5 v d H l w Z X M v Q X V 0 b 1 J l b W 9 2 Z W R D b 2 x 1 b W 5 z M S 5 7 Q 2 9 s d W 1 u M j U x N y w y N T E 2 f S Z x d W 9 0 O y w m c X V v d D t T Z W N 0 a W 9 u M S 9 0 c m F u c 3 B v c 2 V k X 2 d l b m 9 0 e X B l c y 9 B d X R v U m V t b 3 Z l Z E N v b H V t b n M x L n t D b 2 x 1 b W 4 y N T E 4 L D I 1 M T d 9 J n F 1 b 3 Q 7 L C Z x d W 9 0 O 1 N l Y 3 R p b 2 4 x L 3 R y Y W 5 z c G 9 z Z W R f Z 2 V u b 3 R 5 c G V z L 0 F 1 d G 9 S Z W 1 v d m V k Q 2 9 s d W 1 u c z E u e 0 N v b H V t b j I 1 M T k s M j U x O H 0 m c X V v d D s s J n F 1 b 3 Q 7 U 2 V j d G l v b j E v d H J h b n N w b 3 N l Z F 9 n Z W 5 v d H l w Z X M v Q X V 0 b 1 J l b W 9 2 Z W R D b 2 x 1 b W 5 z M S 5 7 Q 2 9 s d W 1 u M j U y M C w y N T E 5 f S Z x d W 9 0 O y w m c X V v d D t T Z W N 0 a W 9 u M S 9 0 c m F u c 3 B v c 2 V k X 2 d l b m 9 0 e X B l c y 9 B d X R v U m V t b 3 Z l Z E N v b H V t b n M x L n t D b 2 x 1 b W 4 y N T I x L D I 1 M j B 9 J n F 1 b 3 Q 7 L C Z x d W 9 0 O 1 N l Y 3 R p b 2 4 x L 3 R y Y W 5 z c G 9 z Z W R f Z 2 V u b 3 R 5 c G V z L 0 F 1 d G 9 S Z W 1 v d m V k Q 2 9 s d W 1 u c z E u e 0 N v b H V t b j I 1 M j I s M j U y M X 0 m c X V v d D s s J n F 1 b 3 Q 7 U 2 V j d G l v b j E v d H J h b n N w b 3 N l Z F 9 n Z W 5 v d H l w Z X M v Q X V 0 b 1 J l b W 9 2 Z W R D b 2 x 1 b W 5 z M S 5 7 Q 2 9 s d W 1 u M j U y M y w y N T I y f S Z x d W 9 0 O y w m c X V v d D t T Z W N 0 a W 9 u M S 9 0 c m F u c 3 B v c 2 V k X 2 d l b m 9 0 e X B l c y 9 B d X R v U m V t b 3 Z l Z E N v b H V t b n M x L n t D b 2 x 1 b W 4 y N T I 0 L D I 1 M j N 9 J n F 1 b 3 Q 7 L C Z x d W 9 0 O 1 N l Y 3 R p b 2 4 x L 3 R y Y W 5 z c G 9 z Z W R f Z 2 V u b 3 R 5 c G V z L 0 F 1 d G 9 S Z W 1 v d m V k Q 2 9 s d W 1 u c z E u e 0 N v b H V t b j I 1 M j U s M j U y N H 0 m c X V v d D s s J n F 1 b 3 Q 7 U 2 V j d G l v b j E v d H J h b n N w b 3 N l Z F 9 n Z W 5 v d H l w Z X M v Q X V 0 b 1 J l b W 9 2 Z W R D b 2 x 1 b W 5 z M S 5 7 Q 2 9 s d W 1 u M j U y N i w y N T I 1 f S Z x d W 9 0 O y w m c X V v d D t T Z W N 0 a W 9 u M S 9 0 c m F u c 3 B v c 2 V k X 2 d l b m 9 0 e X B l c y 9 B d X R v U m V t b 3 Z l Z E N v b H V t b n M x L n t D b 2 x 1 b W 4 y N T I 3 L D I 1 M j Z 9 J n F 1 b 3 Q 7 L C Z x d W 9 0 O 1 N l Y 3 R p b 2 4 x L 3 R y Y W 5 z c G 9 z Z W R f Z 2 V u b 3 R 5 c G V z L 0 F 1 d G 9 S Z W 1 v d m V k Q 2 9 s d W 1 u c z E u e 0 N v b H V t b j I 1 M j g s M j U y N 3 0 m c X V v d D s s J n F 1 b 3 Q 7 U 2 V j d G l v b j E v d H J h b n N w b 3 N l Z F 9 n Z W 5 v d H l w Z X M v Q X V 0 b 1 J l b W 9 2 Z W R D b 2 x 1 b W 5 z M S 5 7 Q 2 9 s d W 1 u M j U y O S w y N T I 4 f S Z x d W 9 0 O y w m c X V v d D t T Z W N 0 a W 9 u M S 9 0 c m F u c 3 B v c 2 V k X 2 d l b m 9 0 e X B l c y 9 B d X R v U m V t b 3 Z l Z E N v b H V t b n M x L n t D b 2 x 1 b W 4 y N T M w L D I 1 M j l 9 J n F 1 b 3 Q 7 L C Z x d W 9 0 O 1 N l Y 3 R p b 2 4 x L 3 R y Y W 5 z c G 9 z Z W R f Z 2 V u b 3 R 5 c G V z L 0 F 1 d G 9 S Z W 1 v d m V k Q 2 9 s d W 1 u c z E u e 0 N v b H V t b j I 1 M z E s M j U z M H 0 m c X V v d D s s J n F 1 b 3 Q 7 U 2 V j d G l v b j E v d H J h b n N w b 3 N l Z F 9 n Z W 5 v d H l w Z X M v Q X V 0 b 1 J l b W 9 2 Z W R D b 2 x 1 b W 5 z M S 5 7 Q 2 9 s d W 1 u M j U z M i w y N T M x f S Z x d W 9 0 O y w m c X V v d D t T Z W N 0 a W 9 u M S 9 0 c m F u c 3 B v c 2 V k X 2 d l b m 9 0 e X B l c y 9 B d X R v U m V t b 3 Z l Z E N v b H V t b n M x L n t D b 2 x 1 b W 4 y N T M z L D I 1 M z J 9 J n F 1 b 3 Q 7 L C Z x d W 9 0 O 1 N l Y 3 R p b 2 4 x L 3 R y Y W 5 z c G 9 z Z W R f Z 2 V u b 3 R 5 c G V z L 0 F 1 d G 9 S Z W 1 v d m V k Q 2 9 s d W 1 u c z E u e 0 N v b H V t b j I 1 M z Q s M j U z M 3 0 m c X V v d D s s J n F 1 b 3 Q 7 U 2 V j d G l v b j E v d H J h b n N w b 3 N l Z F 9 n Z W 5 v d H l w Z X M v Q X V 0 b 1 J l b W 9 2 Z W R D b 2 x 1 b W 5 z M S 5 7 Q 2 9 s d W 1 u M j U z N S w y N T M 0 f S Z x d W 9 0 O y w m c X V v d D t T Z W N 0 a W 9 u M S 9 0 c m F u c 3 B v c 2 V k X 2 d l b m 9 0 e X B l c y 9 B d X R v U m V t b 3 Z l Z E N v b H V t b n M x L n t D b 2 x 1 b W 4 y N T M 2 L D I 1 M z V 9 J n F 1 b 3 Q 7 L C Z x d W 9 0 O 1 N l Y 3 R p b 2 4 x L 3 R y Y W 5 z c G 9 z Z W R f Z 2 V u b 3 R 5 c G V z L 0 F 1 d G 9 S Z W 1 v d m V k Q 2 9 s d W 1 u c z E u e 0 N v b H V t b j I 1 M z c s M j U z N n 0 m c X V v d D s s J n F 1 b 3 Q 7 U 2 V j d G l v b j E v d H J h b n N w b 3 N l Z F 9 n Z W 5 v d H l w Z X M v Q X V 0 b 1 J l b W 9 2 Z W R D b 2 x 1 b W 5 z M S 5 7 Q 2 9 s d W 1 u M j U z O C w y N T M 3 f S Z x d W 9 0 O y w m c X V v d D t T Z W N 0 a W 9 u M S 9 0 c m F u c 3 B v c 2 V k X 2 d l b m 9 0 e X B l c y 9 B d X R v U m V t b 3 Z l Z E N v b H V t b n M x L n t D b 2 x 1 b W 4 y N T M 5 L D I 1 M z h 9 J n F 1 b 3 Q 7 L C Z x d W 9 0 O 1 N l Y 3 R p b 2 4 x L 3 R y Y W 5 z c G 9 z Z W R f Z 2 V u b 3 R 5 c G V z L 0 F 1 d G 9 S Z W 1 v d m V k Q 2 9 s d W 1 u c z E u e 0 N v b H V t b j I 1 N D A s M j U z O X 0 m c X V v d D s s J n F 1 b 3 Q 7 U 2 V j d G l v b j E v d H J h b n N w b 3 N l Z F 9 n Z W 5 v d H l w Z X M v Q X V 0 b 1 J l b W 9 2 Z W R D b 2 x 1 b W 5 z M S 5 7 Q 2 9 s d W 1 u M j U 0 M S w y N T Q w f S Z x d W 9 0 O y w m c X V v d D t T Z W N 0 a W 9 u M S 9 0 c m F u c 3 B v c 2 V k X 2 d l b m 9 0 e X B l c y 9 B d X R v U m V t b 3 Z l Z E N v b H V t b n M x L n t D b 2 x 1 b W 4 y N T Q y L D I 1 N D F 9 J n F 1 b 3 Q 7 L C Z x d W 9 0 O 1 N l Y 3 R p b 2 4 x L 3 R y Y W 5 z c G 9 z Z W R f Z 2 V u b 3 R 5 c G V z L 0 F 1 d G 9 S Z W 1 v d m V k Q 2 9 s d W 1 u c z E u e 0 N v b H V t b j I 1 N D M s M j U 0 M n 0 m c X V v d D s s J n F 1 b 3 Q 7 U 2 V j d G l v b j E v d H J h b n N w b 3 N l Z F 9 n Z W 5 v d H l w Z X M v Q X V 0 b 1 J l b W 9 2 Z W R D b 2 x 1 b W 5 z M S 5 7 Q 2 9 s d W 1 u M j U 0 N C w y N T Q z f S Z x d W 9 0 O y w m c X V v d D t T Z W N 0 a W 9 u M S 9 0 c m F u c 3 B v c 2 V k X 2 d l b m 9 0 e X B l c y 9 B d X R v U m V t b 3 Z l Z E N v b H V t b n M x L n t D b 2 x 1 b W 4 y N T Q 1 L D I 1 N D R 9 J n F 1 b 3 Q 7 L C Z x d W 9 0 O 1 N l Y 3 R p b 2 4 x L 3 R y Y W 5 z c G 9 z Z W R f Z 2 V u b 3 R 5 c G V z L 0 F 1 d G 9 S Z W 1 v d m V k Q 2 9 s d W 1 u c z E u e 0 N v b H V t b j I 1 N D Y s M j U 0 N X 0 m c X V v d D s s J n F 1 b 3 Q 7 U 2 V j d G l v b j E v d H J h b n N w b 3 N l Z F 9 n Z W 5 v d H l w Z X M v Q X V 0 b 1 J l b W 9 2 Z W R D b 2 x 1 b W 5 z M S 5 7 Q 2 9 s d W 1 u M j U 0 N y w y N T Q 2 f S Z x d W 9 0 O y w m c X V v d D t T Z W N 0 a W 9 u M S 9 0 c m F u c 3 B v c 2 V k X 2 d l b m 9 0 e X B l c y 9 B d X R v U m V t b 3 Z l Z E N v b H V t b n M x L n t D b 2 x 1 b W 4 y N T Q 4 L D I 1 N D d 9 J n F 1 b 3 Q 7 L C Z x d W 9 0 O 1 N l Y 3 R p b 2 4 x L 3 R y Y W 5 z c G 9 z Z W R f Z 2 V u b 3 R 5 c G V z L 0 F 1 d G 9 S Z W 1 v d m V k Q 2 9 s d W 1 u c z E u e 0 N v b H V t b j I 1 N D k s M j U 0 O H 0 m c X V v d D s s J n F 1 b 3 Q 7 U 2 V j d G l v b j E v d H J h b n N w b 3 N l Z F 9 n Z W 5 v d H l w Z X M v Q X V 0 b 1 J l b W 9 2 Z W R D b 2 x 1 b W 5 z M S 5 7 Q 2 9 s d W 1 u M j U 1 M C w y N T Q 5 f S Z x d W 9 0 O y w m c X V v d D t T Z W N 0 a W 9 u M S 9 0 c m F u c 3 B v c 2 V k X 2 d l b m 9 0 e X B l c y 9 B d X R v U m V t b 3 Z l Z E N v b H V t b n M x L n t D b 2 x 1 b W 4 y N T U x L D I 1 N T B 9 J n F 1 b 3 Q 7 L C Z x d W 9 0 O 1 N l Y 3 R p b 2 4 x L 3 R y Y W 5 z c G 9 z Z W R f Z 2 V u b 3 R 5 c G V z L 0 F 1 d G 9 S Z W 1 v d m V k Q 2 9 s d W 1 u c z E u e 0 N v b H V t b j I 1 N T I s M j U 1 M X 0 m c X V v d D s s J n F 1 b 3 Q 7 U 2 V j d G l v b j E v d H J h b n N w b 3 N l Z F 9 n Z W 5 v d H l w Z X M v Q X V 0 b 1 J l b W 9 2 Z W R D b 2 x 1 b W 5 z M S 5 7 Q 2 9 s d W 1 u M j U 1 M y w y N T U y f S Z x d W 9 0 O y w m c X V v d D t T Z W N 0 a W 9 u M S 9 0 c m F u c 3 B v c 2 V k X 2 d l b m 9 0 e X B l c y 9 B d X R v U m V t b 3 Z l Z E N v b H V t b n M x L n t D b 2 x 1 b W 4 y N T U 0 L D I 1 N T N 9 J n F 1 b 3 Q 7 L C Z x d W 9 0 O 1 N l Y 3 R p b 2 4 x L 3 R y Y W 5 z c G 9 z Z W R f Z 2 V u b 3 R 5 c G V z L 0 F 1 d G 9 S Z W 1 v d m V k Q 2 9 s d W 1 u c z E u e 0 N v b H V t b j I 1 N T U s M j U 1 N H 0 m c X V v d D s s J n F 1 b 3 Q 7 U 2 V j d G l v b j E v d H J h b n N w b 3 N l Z F 9 n Z W 5 v d H l w Z X M v Q X V 0 b 1 J l b W 9 2 Z W R D b 2 x 1 b W 5 z M S 5 7 Q 2 9 s d W 1 u M j U 1 N i w y N T U 1 f S Z x d W 9 0 O y w m c X V v d D t T Z W N 0 a W 9 u M S 9 0 c m F u c 3 B v c 2 V k X 2 d l b m 9 0 e X B l c y 9 B d X R v U m V t b 3 Z l Z E N v b H V t b n M x L n t D b 2 x 1 b W 4 y N T U 3 L D I 1 N T Z 9 J n F 1 b 3 Q 7 L C Z x d W 9 0 O 1 N l Y 3 R p b 2 4 x L 3 R y Y W 5 z c G 9 z Z W R f Z 2 V u b 3 R 5 c G V z L 0 F 1 d G 9 S Z W 1 v d m V k Q 2 9 s d W 1 u c z E u e 0 N v b H V t b j I 1 N T g s M j U 1 N 3 0 m c X V v d D s s J n F 1 b 3 Q 7 U 2 V j d G l v b j E v d H J h b n N w b 3 N l Z F 9 n Z W 5 v d H l w Z X M v Q X V 0 b 1 J l b W 9 2 Z W R D b 2 x 1 b W 5 z M S 5 7 Q 2 9 s d W 1 u M j U 1 O S w y N T U 4 f S Z x d W 9 0 O y w m c X V v d D t T Z W N 0 a W 9 u M S 9 0 c m F u c 3 B v c 2 V k X 2 d l b m 9 0 e X B l c y 9 B d X R v U m V t b 3 Z l Z E N v b H V t b n M x L n t D b 2 x 1 b W 4 y N T Y w L D I 1 N T l 9 J n F 1 b 3 Q 7 L C Z x d W 9 0 O 1 N l Y 3 R p b 2 4 x L 3 R y Y W 5 z c G 9 z Z W R f Z 2 V u b 3 R 5 c G V z L 0 F 1 d G 9 S Z W 1 v d m V k Q 2 9 s d W 1 u c z E u e 0 N v b H V t b j I 1 N j E s M j U 2 M H 0 m c X V v d D s s J n F 1 b 3 Q 7 U 2 V j d G l v b j E v d H J h b n N w b 3 N l Z F 9 n Z W 5 v d H l w Z X M v Q X V 0 b 1 J l b W 9 2 Z W R D b 2 x 1 b W 5 z M S 5 7 Q 2 9 s d W 1 u M j U 2 M i w y N T Y x f S Z x d W 9 0 O y w m c X V v d D t T Z W N 0 a W 9 u M S 9 0 c m F u c 3 B v c 2 V k X 2 d l b m 9 0 e X B l c y 9 B d X R v U m V t b 3 Z l Z E N v b H V t b n M x L n t D b 2 x 1 b W 4 y N T Y z L D I 1 N j J 9 J n F 1 b 3 Q 7 L C Z x d W 9 0 O 1 N l Y 3 R p b 2 4 x L 3 R y Y W 5 z c G 9 z Z W R f Z 2 V u b 3 R 5 c G V z L 0 F 1 d G 9 S Z W 1 v d m V k Q 2 9 s d W 1 u c z E u e 0 N v b H V t b j I 1 N j Q s M j U 2 M 3 0 m c X V v d D s s J n F 1 b 3 Q 7 U 2 V j d G l v b j E v d H J h b n N w b 3 N l Z F 9 n Z W 5 v d H l w Z X M v Q X V 0 b 1 J l b W 9 2 Z W R D b 2 x 1 b W 5 z M S 5 7 Q 2 9 s d W 1 u M j U 2 N S w y N T Y 0 f S Z x d W 9 0 O y w m c X V v d D t T Z W N 0 a W 9 u M S 9 0 c m F u c 3 B v c 2 V k X 2 d l b m 9 0 e X B l c y 9 B d X R v U m V t b 3 Z l Z E N v b H V t b n M x L n t D b 2 x 1 b W 4 y N T Y 2 L D I 1 N j V 9 J n F 1 b 3 Q 7 L C Z x d W 9 0 O 1 N l Y 3 R p b 2 4 x L 3 R y Y W 5 z c G 9 z Z W R f Z 2 V u b 3 R 5 c G V z L 0 F 1 d G 9 S Z W 1 v d m V k Q 2 9 s d W 1 u c z E u e 0 N v b H V t b j I 1 N j c s M j U 2 N n 0 m c X V v d D s s J n F 1 b 3 Q 7 U 2 V j d G l v b j E v d H J h b n N w b 3 N l Z F 9 n Z W 5 v d H l w Z X M v Q X V 0 b 1 J l b W 9 2 Z W R D b 2 x 1 b W 5 z M S 5 7 Q 2 9 s d W 1 u M j U 2 O C w y N T Y 3 f S Z x d W 9 0 O y w m c X V v d D t T Z W N 0 a W 9 u M S 9 0 c m F u c 3 B v c 2 V k X 2 d l b m 9 0 e X B l c y 9 B d X R v U m V t b 3 Z l Z E N v b H V t b n M x L n t D b 2 x 1 b W 4 y N T Y 5 L D I 1 N j h 9 J n F 1 b 3 Q 7 L C Z x d W 9 0 O 1 N l Y 3 R p b 2 4 x L 3 R y Y W 5 z c G 9 z Z W R f Z 2 V u b 3 R 5 c G V z L 0 F 1 d G 9 S Z W 1 v d m V k Q 2 9 s d W 1 u c z E u e 0 N v b H V t b j I 1 N z A s M j U 2 O X 0 m c X V v d D s s J n F 1 b 3 Q 7 U 2 V j d G l v b j E v d H J h b n N w b 3 N l Z F 9 n Z W 5 v d H l w Z X M v Q X V 0 b 1 J l b W 9 2 Z W R D b 2 x 1 b W 5 z M S 5 7 Q 2 9 s d W 1 u M j U 3 M S w y N T c w f S Z x d W 9 0 O y w m c X V v d D t T Z W N 0 a W 9 u M S 9 0 c m F u c 3 B v c 2 V k X 2 d l b m 9 0 e X B l c y 9 B d X R v U m V t b 3 Z l Z E N v b H V t b n M x L n t D b 2 x 1 b W 4 y N T c y L D I 1 N z F 9 J n F 1 b 3 Q 7 L C Z x d W 9 0 O 1 N l Y 3 R p b 2 4 x L 3 R y Y W 5 z c G 9 z Z W R f Z 2 V u b 3 R 5 c G V z L 0 F 1 d G 9 S Z W 1 v d m V k Q 2 9 s d W 1 u c z E u e 0 N v b H V t b j I 1 N z M s M j U 3 M n 0 m c X V v d D s s J n F 1 b 3 Q 7 U 2 V j d G l v b j E v d H J h b n N w b 3 N l Z F 9 n Z W 5 v d H l w Z X M v Q X V 0 b 1 J l b W 9 2 Z W R D b 2 x 1 b W 5 z M S 5 7 Q 2 9 s d W 1 u M j U 3 N C w y N T c z f S Z x d W 9 0 O y w m c X V v d D t T Z W N 0 a W 9 u M S 9 0 c m F u c 3 B v c 2 V k X 2 d l b m 9 0 e X B l c y 9 B d X R v U m V t b 3 Z l Z E N v b H V t b n M x L n t D b 2 x 1 b W 4 y N T c 1 L D I 1 N z R 9 J n F 1 b 3 Q 7 L C Z x d W 9 0 O 1 N l Y 3 R p b 2 4 x L 3 R y Y W 5 z c G 9 z Z W R f Z 2 V u b 3 R 5 c G V z L 0 F 1 d G 9 S Z W 1 v d m V k Q 2 9 s d W 1 u c z E u e 0 N v b H V t b j I 1 N z Y s M j U 3 N X 0 m c X V v d D s s J n F 1 b 3 Q 7 U 2 V j d G l v b j E v d H J h b n N w b 3 N l Z F 9 n Z W 5 v d H l w Z X M v Q X V 0 b 1 J l b W 9 2 Z W R D b 2 x 1 b W 5 z M S 5 7 Q 2 9 s d W 1 u M j U 3 N y w y N T c 2 f S Z x d W 9 0 O y w m c X V v d D t T Z W N 0 a W 9 u M S 9 0 c m F u c 3 B v c 2 V k X 2 d l b m 9 0 e X B l c y 9 B d X R v U m V t b 3 Z l Z E N v b H V t b n M x L n t D b 2 x 1 b W 4 y N T c 4 L D I 1 N z d 9 J n F 1 b 3 Q 7 L C Z x d W 9 0 O 1 N l Y 3 R p b 2 4 x L 3 R y Y W 5 z c G 9 z Z W R f Z 2 V u b 3 R 5 c G V z L 0 F 1 d G 9 S Z W 1 v d m V k Q 2 9 s d W 1 u c z E u e 0 N v b H V t b j I 1 N z k s M j U 3 O H 0 m c X V v d D s s J n F 1 b 3 Q 7 U 2 V j d G l v b j E v d H J h b n N w b 3 N l Z F 9 n Z W 5 v d H l w Z X M v Q X V 0 b 1 J l b W 9 2 Z W R D b 2 x 1 b W 5 z M S 5 7 Q 2 9 s d W 1 u M j U 4 M C w y N T c 5 f S Z x d W 9 0 O y w m c X V v d D t T Z W N 0 a W 9 u M S 9 0 c m F u c 3 B v c 2 V k X 2 d l b m 9 0 e X B l c y 9 B d X R v U m V t b 3 Z l Z E N v b H V t b n M x L n t D b 2 x 1 b W 4 y N T g x L D I 1 O D B 9 J n F 1 b 3 Q 7 L C Z x d W 9 0 O 1 N l Y 3 R p b 2 4 x L 3 R y Y W 5 z c G 9 z Z W R f Z 2 V u b 3 R 5 c G V z L 0 F 1 d G 9 S Z W 1 v d m V k Q 2 9 s d W 1 u c z E u e 0 N v b H V t b j I 1 O D I s M j U 4 M X 0 m c X V v d D s s J n F 1 b 3 Q 7 U 2 V j d G l v b j E v d H J h b n N w b 3 N l Z F 9 n Z W 5 v d H l w Z X M v Q X V 0 b 1 J l b W 9 2 Z W R D b 2 x 1 b W 5 z M S 5 7 Q 2 9 s d W 1 u M j U 4 M y w y N T g y f S Z x d W 9 0 O y w m c X V v d D t T Z W N 0 a W 9 u M S 9 0 c m F u c 3 B v c 2 V k X 2 d l b m 9 0 e X B l c y 9 B d X R v U m V t b 3 Z l Z E N v b H V t b n M x L n t D b 2 x 1 b W 4 y N T g 0 L D I 1 O D N 9 J n F 1 b 3 Q 7 L C Z x d W 9 0 O 1 N l Y 3 R p b 2 4 x L 3 R y Y W 5 z c G 9 z Z W R f Z 2 V u b 3 R 5 c G V z L 0 F 1 d G 9 S Z W 1 v d m V k Q 2 9 s d W 1 u c z E u e 0 N v b H V t b j I 1 O D U s M j U 4 N H 0 m c X V v d D s s J n F 1 b 3 Q 7 U 2 V j d G l v b j E v d H J h b n N w b 3 N l Z F 9 n Z W 5 v d H l w Z X M v Q X V 0 b 1 J l b W 9 2 Z W R D b 2 x 1 b W 5 z M S 5 7 Q 2 9 s d W 1 u M j U 4 N i w y N T g 1 f S Z x d W 9 0 O y w m c X V v d D t T Z W N 0 a W 9 u M S 9 0 c m F u c 3 B v c 2 V k X 2 d l b m 9 0 e X B l c y 9 B d X R v U m V t b 3 Z l Z E N v b H V t b n M x L n t D b 2 x 1 b W 4 y N T g 3 L D I 1 O D Z 9 J n F 1 b 3 Q 7 L C Z x d W 9 0 O 1 N l Y 3 R p b 2 4 x L 3 R y Y W 5 z c G 9 z Z W R f Z 2 V u b 3 R 5 c G V z L 0 F 1 d G 9 S Z W 1 v d m V k Q 2 9 s d W 1 u c z E u e 0 N v b H V t b j I 1 O D g s M j U 4 N 3 0 m c X V v d D s s J n F 1 b 3 Q 7 U 2 V j d G l v b j E v d H J h b n N w b 3 N l Z F 9 n Z W 5 v d H l w Z X M v Q X V 0 b 1 J l b W 9 2 Z W R D b 2 x 1 b W 5 z M S 5 7 Q 2 9 s d W 1 u M j U 4 O S w y N T g 4 f S Z x d W 9 0 O y w m c X V v d D t T Z W N 0 a W 9 u M S 9 0 c m F u c 3 B v c 2 V k X 2 d l b m 9 0 e X B l c y 9 B d X R v U m V t b 3 Z l Z E N v b H V t b n M x L n t D b 2 x 1 b W 4 y N T k w L D I 1 O D l 9 J n F 1 b 3 Q 7 L C Z x d W 9 0 O 1 N l Y 3 R p b 2 4 x L 3 R y Y W 5 z c G 9 z Z W R f Z 2 V u b 3 R 5 c G V z L 0 F 1 d G 9 S Z W 1 v d m V k Q 2 9 s d W 1 u c z E u e 0 N v b H V t b j I 1 O T E s M j U 5 M H 0 m c X V v d D s s J n F 1 b 3 Q 7 U 2 V j d G l v b j E v d H J h b n N w b 3 N l Z F 9 n Z W 5 v d H l w Z X M v Q X V 0 b 1 J l b W 9 2 Z W R D b 2 x 1 b W 5 z M S 5 7 Q 2 9 s d W 1 u M j U 5 M i w y N T k x f S Z x d W 9 0 O y w m c X V v d D t T Z W N 0 a W 9 u M S 9 0 c m F u c 3 B v c 2 V k X 2 d l b m 9 0 e X B l c y 9 B d X R v U m V t b 3 Z l Z E N v b H V t b n M x L n t D b 2 x 1 b W 4 y N T k z L D I 1 O T J 9 J n F 1 b 3 Q 7 L C Z x d W 9 0 O 1 N l Y 3 R p b 2 4 x L 3 R y Y W 5 z c G 9 z Z W R f Z 2 V u b 3 R 5 c G V z L 0 F 1 d G 9 S Z W 1 v d m V k Q 2 9 s d W 1 u c z E u e 0 N v b H V t b j I 1 O T Q s M j U 5 M 3 0 m c X V v d D s s J n F 1 b 3 Q 7 U 2 V j d G l v b j E v d H J h b n N w b 3 N l Z F 9 n Z W 5 v d H l w Z X M v Q X V 0 b 1 J l b W 9 2 Z W R D b 2 x 1 b W 5 z M S 5 7 Q 2 9 s d W 1 u M j U 5 N S w y N T k 0 f S Z x d W 9 0 O y w m c X V v d D t T Z W N 0 a W 9 u M S 9 0 c m F u c 3 B v c 2 V k X 2 d l b m 9 0 e X B l c y 9 B d X R v U m V t b 3 Z l Z E N v b H V t b n M x L n t D b 2 x 1 b W 4 y N T k 2 L D I 1 O T V 9 J n F 1 b 3 Q 7 L C Z x d W 9 0 O 1 N l Y 3 R p b 2 4 x L 3 R y Y W 5 z c G 9 z Z W R f Z 2 V u b 3 R 5 c G V z L 0 F 1 d G 9 S Z W 1 v d m V k Q 2 9 s d W 1 u c z E u e 0 N v b H V t b j I 1 O T c s M j U 5 N n 0 m c X V v d D s s J n F 1 b 3 Q 7 U 2 V j d G l v b j E v d H J h b n N w b 3 N l Z F 9 n Z W 5 v d H l w Z X M v Q X V 0 b 1 J l b W 9 2 Z W R D b 2 x 1 b W 5 z M S 5 7 Q 2 9 s d W 1 u M j U 5 O C w y N T k 3 f S Z x d W 9 0 O y w m c X V v d D t T Z W N 0 a W 9 u M S 9 0 c m F u c 3 B v c 2 V k X 2 d l b m 9 0 e X B l c y 9 B d X R v U m V t b 3 Z l Z E N v b H V t b n M x L n t D b 2 x 1 b W 4 y N T k 5 L D I 1 O T h 9 J n F 1 b 3 Q 7 L C Z x d W 9 0 O 1 N l Y 3 R p b 2 4 x L 3 R y Y W 5 z c G 9 z Z W R f Z 2 V u b 3 R 5 c G V z L 0 F 1 d G 9 S Z W 1 v d m V k Q 2 9 s d W 1 u c z E u e 0 N v b H V t b j I 2 M D A s M j U 5 O X 0 m c X V v d D s s J n F 1 b 3 Q 7 U 2 V j d G l v b j E v d H J h b n N w b 3 N l Z F 9 n Z W 5 v d H l w Z X M v Q X V 0 b 1 J l b W 9 2 Z W R D b 2 x 1 b W 5 z M S 5 7 Q 2 9 s d W 1 u M j Y w M S w y N j A w f S Z x d W 9 0 O y w m c X V v d D t T Z W N 0 a W 9 u M S 9 0 c m F u c 3 B v c 2 V k X 2 d l b m 9 0 e X B l c y 9 B d X R v U m V t b 3 Z l Z E N v b H V t b n M x L n t D b 2 x 1 b W 4 y N j A y L D I 2 M D F 9 J n F 1 b 3 Q 7 L C Z x d W 9 0 O 1 N l Y 3 R p b 2 4 x L 3 R y Y W 5 z c G 9 z Z W R f Z 2 V u b 3 R 5 c G V z L 0 F 1 d G 9 S Z W 1 v d m V k Q 2 9 s d W 1 u c z E u e 0 N v b H V t b j I 2 M D M s M j Y w M n 0 m c X V v d D s s J n F 1 b 3 Q 7 U 2 V j d G l v b j E v d H J h b n N w b 3 N l Z F 9 n Z W 5 v d H l w Z X M v Q X V 0 b 1 J l b W 9 2 Z W R D b 2 x 1 b W 5 z M S 5 7 Q 2 9 s d W 1 u M j Y w N C w y N j A z f S Z x d W 9 0 O y w m c X V v d D t T Z W N 0 a W 9 u M S 9 0 c m F u c 3 B v c 2 V k X 2 d l b m 9 0 e X B l c y 9 B d X R v U m V t b 3 Z l Z E N v b H V t b n M x L n t D b 2 x 1 b W 4 y N j A 1 L D I 2 M D R 9 J n F 1 b 3 Q 7 L C Z x d W 9 0 O 1 N l Y 3 R p b 2 4 x L 3 R y Y W 5 z c G 9 z Z W R f Z 2 V u b 3 R 5 c G V z L 0 F 1 d G 9 S Z W 1 v d m V k Q 2 9 s d W 1 u c z E u e 0 N v b H V t b j I 2 M D Y s M j Y w N X 0 m c X V v d D s s J n F 1 b 3 Q 7 U 2 V j d G l v b j E v d H J h b n N w b 3 N l Z F 9 n Z W 5 v d H l w Z X M v Q X V 0 b 1 J l b W 9 2 Z W R D b 2 x 1 b W 5 z M S 5 7 Q 2 9 s d W 1 u M j Y w N y w y N j A 2 f S Z x d W 9 0 O y w m c X V v d D t T Z W N 0 a W 9 u M S 9 0 c m F u c 3 B v c 2 V k X 2 d l b m 9 0 e X B l c y 9 B d X R v U m V t b 3 Z l Z E N v b H V t b n M x L n t D b 2 x 1 b W 4 y N j A 4 L D I 2 M D d 9 J n F 1 b 3 Q 7 L C Z x d W 9 0 O 1 N l Y 3 R p b 2 4 x L 3 R y Y W 5 z c G 9 z Z W R f Z 2 V u b 3 R 5 c G V z L 0 F 1 d G 9 S Z W 1 v d m V k Q 2 9 s d W 1 u c z E u e 0 N v b H V t b j I 2 M D k s M j Y w O H 0 m c X V v d D s s J n F 1 b 3 Q 7 U 2 V j d G l v b j E v d H J h b n N w b 3 N l Z F 9 n Z W 5 v d H l w Z X M v Q X V 0 b 1 J l b W 9 2 Z W R D b 2 x 1 b W 5 z M S 5 7 Q 2 9 s d W 1 u M j Y x M C w y N j A 5 f S Z x d W 9 0 O y w m c X V v d D t T Z W N 0 a W 9 u M S 9 0 c m F u c 3 B v c 2 V k X 2 d l b m 9 0 e X B l c y 9 B d X R v U m V t b 3 Z l Z E N v b H V t b n M x L n t D b 2 x 1 b W 4 y N j E x L D I 2 M T B 9 J n F 1 b 3 Q 7 L C Z x d W 9 0 O 1 N l Y 3 R p b 2 4 x L 3 R y Y W 5 z c G 9 z Z W R f Z 2 V u b 3 R 5 c G V z L 0 F 1 d G 9 S Z W 1 v d m V k Q 2 9 s d W 1 u c z E u e 0 N v b H V t b j I 2 M T I s M j Y x M X 0 m c X V v d D s s J n F 1 b 3 Q 7 U 2 V j d G l v b j E v d H J h b n N w b 3 N l Z F 9 n Z W 5 v d H l w Z X M v Q X V 0 b 1 J l b W 9 2 Z W R D b 2 x 1 b W 5 z M S 5 7 Q 2 9 s d W 1 u M j Y x M y w y N j E y f S Z x d W 9 0 O y w m c X V v d D t T Z W N 0 a W 9 u M S 9 0 c m F u c 3 B v c 2 V k X 2 d l b m 9 0 e X B l c y 9 B d X R v U m V t b 3 Z l Z E N v b H V t b n M x L n t D b 2 x 1 b W 4 y N j E 0 L D I 2 M T N 9 J n F 1 b 3 Q 7 L C Z x d W 9 0 O 1 N l Y 3 R p b 2 4 x L 3 R y Y W 5 z c G 9 z Z W R f Z 2 V u b 3 R 5 c G V z L 0 F 1 d G 9 S Z W 1 v d m V k Q 2 9 s d W 1 u c z E u e 0 N v b H V t b j I 2 M T U s M j Y x N H 0 m c X V v d D s s J n F 1 b 3 Q 7 U 2 V j d G l v b j E v d H J h b n N w b 3 N l Z F 9 n Z W 5 v d H l w Z X M v Q X V 0 b 1 J l b W 9 2 Z W R D b 2 x 1 b W 5 z M S 5 7 Q 2 9 s d W 1 u M j Y x N i w y N j E 1 f S Z x d W 9 0 O y w m c X V v d D t T Z W N 0 a W 9 u M S 9 0 c m F u c 3 B v c 2 V k X 2 d l b m 9 0 e X B l c y 9 B d X R v U m V t b 3 Z l Z E N v b H V t b n M x L n t D b 2 x 1 b W 4 y N j E 3 L D I 2 M T Z 9 J n F 1 b 3 Q 7 L C Z x d W 9 0 O 1 N l Y 3 R p b 2 4 x L 3 R y Y W 5 z c G 9 z Z W R f Z 2 V u b 3 R 5 c G V z L 0 F 1 d G 9 S Z W 1 v d m V k Q 2 9 s d W 1 u c z E u e 0 N v b H V t b j I 2 M T g s M j Y x N 3 0 m c X V v d D s s J n F 1 b 3 Q 7 U 2 V j d G l v b j E v d H J h b n N w b 3 N l Z F 9 n Z W 5 v d H l w Z X M v Q X V 0 b 1 J l b W 9 2 Z W R D b 2 x 1 b W 5 z M S 5 7 Q 2 9 s d W 1 u M j Y x O S w y N j E 4 f S Z x d W 9 0 O y w m c X V v d D t T Z W N 0 a W 9 u M S 9 0 c m F u c 3 B v c 2 V k X 2 d l b m 9 0 e X B l c y 9 B d X R v U m V t b 3 Z l Z E N v b H V t b n M x L n t D b 2 x 1 b W 4 y N j I w L D I 2 M T l 9 J n F 1 b 3 Q 7 L C Z x d W 9 0 O 1 N l Y 3 R p b 2 4 x L 3 R y Y W 5 z c G 9 z Z W R f Z 2 V u b 3 R 5 c G V z L 0 F 1 d G 9 S Z W 1 v d m V k Q 2 9 s d W 1 u c z E u e 0 N v b H V t b j I 2 M j E s M j Y y M H 0 m c X V v d D s s J n F 1 b 3 Q 7 U 2 V j d G l v b j E v d H J h b n N w b 3 N l Z F 9 n Z W 5 v d H l w Z X M v Q X V 0 b 1 J l b W 9 2 Z W R D b 2 x 1 b W 5 z M S 5 7 Q 2 9 s d W 1 u M j Y y M i w y N j I x f S Z x d W 9 0 O y w m c X V v d D t T Z W N 0 a W 9 u M S 9 0 c m F u c 3 B v c 2 V k X 2 d l b m 9 0 e X B l c y 9 B d X R v U m V t b 3 Z l Z E N v b H V t b n M x L n t D b 2 x 1 b W 4 y N j I z L D I 2 M j J 9 J n F 1 b 3 Q 7 L C Z x d W 9 0 O 1 N l Y 3 R p b 2 4 x L 3 R y Y W 5 z c G 9 z Z W R f Z 2 V u b 3 R 5 c G V z L 0 F 1 d G 9 S Z W 1 v d m V k Q 2 9 s d W 1 u c z E u e 0 N v b H V t b j I 2 M j Q s M j Y y M 3 0 m c X V v d D s s J n F 1 b 3 Q 7 U 2 V j d G l v b j E v d H J h b n N w b 3 N l Z F 9 n Z W 5 v d H l w Z X M v Q X V 0 b 1 J l b W 9 2 Z W R D b 2 x 1 b W 5 z M S 5 7 Q 2 9 s d W 1 u M j Y y N S w y N j I 0 f S Z x d W 9 0 O y w m c X V v d D t T Z W N 0 a W 9 u M S 9 0 c m F u c 3 B v c 2 V k X 2 d l b m 9 0 e X B l c y 9 B d X R v U m V t b 3 Z l Z E N v b H V t b n M x L n t D b 2 x 1 b W 4 y N j I 2 L D I 2 M j V 9 J n F 1 b 3 Q 7 L C Z x d W 9 0 O 1 N l Y 3 R p b 2 4 x L 3 R y Y W 5 z c G 9 z Z W R f Z 2 V u b 3 R 5 c G V z L 0 F 1 d G 9 S Z W 1 v d m V k Q 2 9 s d W 1 u c z E u e 0 N v b H V t b j I 2 M j c s M j Y y N n 0 m c X V v d D s s J n F 1 b 3 Q 7 U 2 V j d G l v b j E v d H J h b n N w b 3 N l Z F 9 n Z W 5 v d H l w Z X M v Q X V 0 b 1 J l b W 9 2 Z W R D b 2 x 1 b W 5 z M S 5 7 Q 2 9 s d W 1 u M j Y y O C w y N j I 3 f S Z x d W 9 0 O y w m c X V v d D t T Z W N 0 a W 9 u M S 9 0 c m F u c 3 B v c 2 V k X 2 d l b m 9 0 e X B l c y 9 B d X R v U m V t b 3 Z l Z E N v b H V t b n M x L n t D b 2 x 1 b W 4 y N j I 5 L D I 2 M j h 9 J n F 1 b 3 Q 7 L C Z x d W 9 0 O 1 N l Y 3 R p b 2 4 x L 3 R y Y W 5 z c G 9 z Z W R f Z 2 V u b 3 R 5 c G V z L 0 F 1 d G 9 S Z W 1 v d m V k Q 2 9 s d W 1 u c z E u e 0 N v b H V t b j I 2 M z A s M j Y y O X 0 m c X V v d D s s J n F 1 b 3 Q 7 U 2 V j d G l v b j E v d H J h b n N w b 3 N l Z F 9 n Z W 5 v d H l w Z X M v Q X V 0 b 1 J l b W 9 2 Z W R D b 2 x 1 b W 5 z M S 5 7 Q 2 9 s d W 1 u M j Y z M S w y N j M w f S Z x d W 9 0 O y w m c X V v d D t T Z W N 0 a W 9 u M S 9 0 c m F u c 3 B v c 2 V k X 2 d l b m 9 0 e X B l c y 9 B d X R v U m V t b 3 Z l Z E N v b H V t b n M x L n t D b 2 x 1 b W 4 y N j M y L D I 2 M z F 9 J n F 1 b 3 Q 7 L C Z x d W 9 0 O 1 N l Y 3 R p b 2 4 x L 3 R y Y W 5 z c G 9 z Z W R f Z 2 V u b 3 R 5 c G V z L 0 F 1 d G 9 S Z W 1 v d m V k Q 2 9 s d W 1 u c z E u e 0 N v b H V t b j I 2 M z M s M j Y z M n 0 m c X V v d D s s J n F 1 b 3 Q 7 U 2 V j d G l v b j E v d H J h b n N w b 3 N l Z F 9 n Z W 5 v d H l w Z X M v Q X V 0 b 1 J l b W 9 2 Z W R D b 2 x 1 b W 5 z M S 5 7 Q 2 9 s d W 1 u M j Y z N C w y N j M z f S Z x d W 9 0 O y w m c X V v d D t T Z W N 0 a W 9 u M S 9 0 c m F u c 3 B v c 2 V k X 2 d l b m 9 0 e X B l c y 9 B d X R v U m V t b 3 Z l Z E N v b H V t b n M x L n t D b 2 x 1 b W 4 y N j M 1 L D I 2 M z R 9 J n F 1 b 3 Q 7 L C Z x d W 9 0 O 1 N l Y 3 R p b 2 4 x L 3 R y Y W 5 z c G 9 z Z W R f Z 2 V u b 3 R 5 c G V z L 0 F 1 d G 9 S Z W 1 v d m V k Q 2 9 s d W 1 u c z E u e 0 N v b H V t b j I 2 M z Y s M j Y z N X 0 m c X V v d D s s J n F 1 b 3 Q 7 U 2 V j d G l v b j E v d H J h b n N w b 3 N l Z F 9 n Z W 5 v d H l w Z X M v Q X V 0 b 1 J l b W 9 2 Z W R D b 2 x 1 b W 5 z M S 5 7 Q 2 9 s d W 1 u M j Y z N y w y N j M 2 f S Z x d W 9 0 O y w m c X V v d D t T Z W N 0 a W 9 u M S 9 0 c m F u c 3 B v c 2 V k X 2 d l b m 9 0 e X B l c y 9 B d X R v U m V t b 3 Z l Z E N v b H V t b n M x L n t D b 2 x 1 b W 4 y N j M 4 L D I 2 M z d 9 J n F 1 b 3 Q 7 L C Z x d W 9 0 O 1 N l Y 3 R p b 2 4 x L 3 R y Y W 5 z c G 9 z Z W R f Z 2 V u b 3 R 5 c G V z L 0 F 1 d G 9 S Z W 1 v d m V k Q 2 9 s d W 1 u c z E u e 0 N v b H V t b j I 2 M z k s M j Y z O H 0 m c X V v d D s s J n F 1 b 3 Q 7 U 2 V j d G l v b j E v d H J h b n N w b 3 N l Z F 9 n Z W 5 v d H l w Z X M v Q X V 0 b 1 J l b W 9 2 Z W R D b 2 x 1 b W 5 z M S 5 7 Q 2 9 s d W 1 u M j Y 0 M C w y N j M 5 f S Z x d W 9 0 O y w m c X V v d D t T Z W N 0 a W 9 u M S 9 0 c m F u c 3 B v c 2 V k X 2 d l b m 9 0 e X B l c y 9 B d X R v U m V t b 3 Z l Z E N v b H V t b n M x L n t D b 2 x 1 b W 4 y N j Q x L D I 2 N D B 9 J n F 1 b 3 Q 7 L C Z x d W 9 0 O 1 N l Y 3 R p b 2 4 x L 3 R y Y W 5 z c G 9 z Z W R f Z 2 V u b 3 R 5 c G V z L 0 F 1 d G 9 S Z W 1 v d m V k Q 2 9 s d W 1 u c z E u e 0 N v b H V t b j I 2 N D I s M j Y 0 M X 0 m c X V v d D s s J n F 1 b 3 Q 7 U 2 V j d G l v b j E v d H J h b n N w b 3 N l Z F 9 n Z W 5 v d H l w Z X M v Q X V 0 b 1 J l b W 9 2 Z W R D b 2 x 1 b W 5 z M S 5 7 Q 2 9 s d W 1 u M j Y 0 M y w y N j Q y f S Z x d W 9 0 O y w m c X V v d D t T Z W N 0 a W 9 u M S 9 0 c m F u c 3 B v c 2 V k X 2 d l b m 9 0 e X B l c y 9 B d X R v U m V t b 3 Z l Z E N v b H V t b n M x L n t D b 2 x 1 b W 4 y N j Q 0 L D I 2 N D N 9 J n F 1 b 3 Q 7 L C Z x d W 9 0 O 1 N l Y 3 R p b 2 4 x L 3 R y Y W 5 z c G 9 z Z W R f Z 2 V u b 3 R 5 c G V z L 0 F 1 d G 9 S Z W 1 v d m V k Q 2 9 s d W 1 u c z E u e 0 N v b H V t b j I 2 N D U s M j Y 0 N H 0 m c X V v d D s s J n F 1 b 3 Q 7 U 2 V j d G l v b j E v d H J h b n N w b 3 N l Z F 9 n Z W 5 v d H l w Z X M v Q X V 0 b 1 J l b W 9 2 Z W R D b 2 x 1 b W 5 z M S 5 7 Q 2 9 s d W 1 u M j Y 0 N i w y N j Q 1 f S Z x d W 9 0 O y w m c X V v d D t T Z W N 0 a W 9 u M S 9 0 c m F u c 3 B v c 2 V k X 2 d l b m 9 0 e X B l c y 9 B d X R v U m V t b 3 Z l Z E N v b H V t b n M x L n t D b 2 x 1 b W 4 y N j Q 3 L D I 2 N D Z 9 J n F 1 b 3 Q 7 L C Z x d W 9 0 O 1 N l Y 3 R p b 2 4 x L 3 R y Y W 5 z c G 9 z Z W R f Z 2 V u b 3 R 5 c G V z L 0 F 1 d G 9 S Z W 1 v d m V k Q 2 9 s d W 1 u c z E u e 0 N v b H V t b j I 2 N D g s M j Y 0 N 3 0 m c X V v d D s s J n F 1 b 3 Q 7 U 2 V j d G l v b j E v d H J h b n N w b 3 N l Z F 9 n Z W 5 v d H l w Z X M v Q X V 0 b 1 J l b W 9 2 Z W R D b 2 x 1 b W 5 z M S 5 7 Q 2 9 s d W 1 u M j Y 0 O S w y N j Q 4 f S Z x d W 9 0 O y w m c X V v d D t T Z W N 0 a W 9 u M S 9 0 c m F u c 3 B v c 2 V k X 2 d l b m 9 0 e X B l c y 9 B d X R v U m V t b 3 Z l Z E N v b H V t b n M x L n t D b 2 x 1 b W 4 y N j U w L D I 2 N D l 9 J n F 1 b 3 Q 7 L C Z x d W 9 0 O 1 N l Y 3 R p b 2 4 x L 3 R y Y W 5 z c G 9 z Z W R f Z 2 V u b 3 R 5 c G V z L 0 F 1 d G 9 S Z W 1 v d m V k Q 2 9 s d W 1 u c z E u e 0 N v b H V t b j I 2 N T E s M j Y 1 M H 0 m c X V v d D s s J n F 1 b 3 Q 7 U 2 V j d G l v b j E v d H J h b n N w b 3 N l Z F 9 n Z W 5 v d H l w Z X M v Q X V 0 b 1 J l b W 9 2 Z W R D b 2 x 1 b W 5 z M S 5 7 Q 2 9 s d W 1 u M j Y 1 M i w y N j U x f S Z x d W 9 0 O y w m c X V v d D t T Z W N 0 a W 9 u M S 9 0 c m F u c 3 B v c 2 V k X 2 d l b m 9 0 e X B l c y 9 B d X R v U m V t b 3 Z l Z E N v b H V t b n M x L n t D b 2 x 1 b W 4 y N j U z L D I 2 N T J 9 J n F 1 b 3 Q 7 L C Z x d W 9 0 O 1 N l Y 3 R p b 2 4 x L 3 R y Y W 5 z c G 9 z Z W R f Z 2 V u b 3 R 5 c G V z L 0 F 1 d G 9 S Z W 1 v d m V k Q 2 9 s d W 1 u c z E u e 0 N v b H V t b j I 2 N T Q s M j Y 1 M 3 0 m c X V v d D s s J n F 1 b 3 Q 7 U 2 V j d G l v b j E v d H J h b n N w b 3 N l Z F 9 n Z W 5 v d H l w Z X M v Q X V 0 b 1 J l b W 9 2 Z W R D b 2 x 1 b W 5 z M S 5 7 Q 2 9 s d W 1 u M j Y 1 N S w y N j U 0 f S Z x d W 9 0 O y w m c X V v d D t T Z W N 0 a W 9 u M S 9 0 c m F u c 3 B v c 2 V k X 2 d l b m 9 0 e X B l c y 9 B d X R v U m V t b 3 Z l Z E N v b H V t b n M x L n t D b 2 x 1 b W 4 y N j U 2 L D I 2 N T V 9 J n F 1 b 3 Q 7 L C Z x d W 9 0 O 1 N l Y 3 R p b 2 4 x L 3 R y Y W 5 z c G 9 z Z W R f Z 2 V u b 3 R 5 c G V z L 0 F 1 d G 9 S Z W 1 v d m V k Q 2 9 s d W 1 u c z E u e 0 N v b H V t b j I 2 N T c s M j Y 1 N n 0 m c X V v d D s s J n F 1 b 3 Q 7 U 2 V j d G l v b j E v d H J h b n N w b 3 N l Z F 9 n Z W 5 v d H l w Z X M v Q X V 0 b 1 J l b W 9 2 Z W R D b 2 x 1 b W 5 z M S 5 7 Q 2 9 s d W 1 u M j Y 1 O C w y N j U 3 f S Z x d W 9 0 O y w m c X V v d D t T Z W N 0 a W 9 u M S 9 0 c m F u c 3 B v c 2 V k X 2 d l b m 9 0 e X B l c y 9 B d X R v U m V t b 3 Z l Z E N v b H V t b n M x L n t D b 2 x 1 b W 4 y N j U 5 L D I 2 N T h 9 J n F 1 b 3 Q 7 L C Z x d W 9 0 O 1 N l Y 3 R p b 2 4 x L 3 R y Y W 5 z c G 9 z Z W R f Z 2 V u b 3 R 5 c G V z L 0 F 1 d G 9 S Z W 1 v d m V k Q 2 9 s d W 1 u c z E u e 0 N v b H V t b j I 2 N j A s M j Y 1 O X 0 m c X V v d D s s J n F 1 b 3 Q 7 U 2 V j d G l v b j E v d H J h b n N w b 3 N l Z F 9 n Z W 5 v d H l w Z X M v Q X V 0 b 1 J l b W 9 2 Z W R D b 2 x 1 b W 5 z M S 5 7 Q 2 9 s d W 1 u M j Y 2 M S w y N j Y w f S Z x d W 9 0 O y w m c X V v d D t T Z W N 0 a W 9 u M S 9 0 c m F u c 3 B v c 2 V k X 2 d l b m 9 0 e X B l c y 9 B d X R v U m V t b 3 Z l Z E N v b H V t b n M x L n t D b 2 x 1 b W 4 y N j Y y L D I 2 N j F 9 J n F 1 b 3 Q 7 L C Z x d W 9 0 O 1 N l Y 3 R p b 2 4 x L 3 R y Y W 5 z c G 9 z Z W R f Z 2 V u b 3 R 5 c G V z L 0 F 1 d G 9 S Z W 1 v d m V k Q 2 9 s d W 1 u c z E u e 0 N v b H V t b j I 2 N j M s M j Y 2 M n 0 m c X V v d D s s J n F 1 b 3 Q 7 U 2 V j d G l v b j E v d H J h b n N w b 3 N l Z F 9 n Z W 5 v d H l w Z X M v Q X V 0 b 1 J l b W 9 2 Z W R D b 2 x 1 b W 5 z M S 5 7 Q 2 9 s d W 1 u M j Y 2 N C w y N j Y z f S Z x d W 9 0 O y w m c X V v d D t T Z W N 0 a W 9 u M S 9 0 c m F u c 3 B v c 2 V k X 2 d l b m 9 0 e X B l c y 9 B d X R v U m V t b 3 Z l Z E N v b H V t b n M x L n t D b 2 x 1 b W 4 y N j Y 1 L D I 2 N j R 9 J n F 1 b 3 Q 7 L C Z x d W 9 0 O 1 N l Y 3 R p b 2 4 x L 3 R y Y W 5 z c G 9 z Z W R f Z 2 V u b 3 R 5 c G V z L 0 F 1 d G 9 S Z W 1 v d m V k Q 2 9 s d W 1 u c z E u e 0 N v b H V t b j I 2 N j Y s M j Y 2 N X 0 m c X V v d D s s J n F 1 b 3 Q 7 U 2 V j d G l v b j E v d H J h b n N w b 3 N l Z F 9 n Z W 5 v d H l w Z X M v Q X V 0 b 1 J l b W 9 2 Z W R D b 2 x 1 b W 5 z M S 5 7 Q 2 9 s d W 1 u M j Y 2 N y w y N j Y 2 f S Z x d W 9 0 O y w m c X V v d D t T Z W N 0 a W 9 u M S 9 0 c m F u c 3 B v c 2 V k X 2 d l b m 9 0 e X B l c y 9 B d X R v U m V t b 3 Z l Z E N v b H V t b n M x L n t D b 2 x 1 b W 4 y N j Y 4 L D I 2 N j d 9 J n F 1 b 3 Q 7 L C Z x d W 9 0 O 1 N l Y 3 R p b 2 4 x L 3 R y Y W 5 z c G 9 z Z W R f Z 2 V u b 3 R 5 c G V z L 0 F 1 d G 9 S Z W 1 v d m V k Q 2 9 s d W 1 u c z E u e 0 N v b H V t b j I 2 N j k s M j Y 2 O H 0 m c X V v d D s s J n F 1 b 3 Q 7 U 2 V j d G l v b j E v d H J h b n N w b 3 N l Z F 9 n Z W 5 v d H l w Z X M v Q X V 0 b 1 J l b W 9 2 Z W R D b 2 x 1 b W 5 z M S 5 7 Q 2 9 s d W 1 u M j Y 3 M C w y N j Y 5 f S Z x d W 9 0 O y w m c X V v d D t T Z W N 0 a W 9 u M S 9 0 c m F u c 3 B v c 2 V k X 2 d l b m 9 0 e X B l c y 9 B d X R v U m V t b 3 Z l Z E N v b H V t b n M x L n t D b 2 x 1 b W 4 y N j c x L D I 2 N z B 9 J n F 1 b 3 Q 7 L C Z x d W 9 0 O 1 N l Y 3 R p b 2 4 x L 3 R y Y W 5 z c G 9 z Z W R f Z 2 V u b 3 R 5 c G V z L 0 F 1 d G 9 S Z W 1 v d m V k Q 2 9 s d W 1 u c z E u e 0 N v b H V t b j I 2 N z I s M j Y 3 M X 0 m c X V v d D s s J n F 1 b 3 Q 7 U 2 V j d G l v b j E v d H J h b n N w b 3 N l Z F 9 n Z W 5 v d H l w Z X M v Q X V 0 b 1 J l b W 9 2 Z W R D b 2 x 1 b W 5 z M S 5 7 Q 2 9 s d W 1 u M j Y 3 M y w y N j c y f S Z x d W 9 0 O y w m c X V v d D t T Z W N 0 a W 9 u M S 9 0 c m F u c 3 B v c 2 V k X 2 d l b m 9 0 e X B l c y 9 B d X R v U m V t b 3 Z l Z E N v b H V t b n M x L n t D b 2 x 1 b W 4 y N j c 0 L D I 2 N z N 9 J n F 1 b 3 Q 7 L C Z x d W 9 0 O 1 N l Y 3 R p b 2 4 x L 3 R y Y W 5 z c G 9 z Z W R f Z 2 V u b 3 R 5 c G V z L 0 F 1 d G 9 S Z W 1 v d m V k Q 2 9 s d W 1 u c z E u e 0 N v b H V t b j I 2 N z U s M j Y 3 N H 0 m c X V v d D s s J n F 1 b 3 Q 7 U 2 V j d G l v b j E v d H J h b n N w b 3 N l Z F 9 n Z W 5 v d H l w Z X M v Q X V 0 b 1 J l b W 9 2 Z W R D b 2 x 1 b W 5 z M S 5 7 Q 2 9 s d W 1 u M j Y 3 N i w y N j c 1 f S Z x d W 9 0 O y w m c X V v d D t T Z W N 0 a W 9 u M S 9 0 c m F u c 3 B v c 2 V k X 2 d l b m 9 0 e X B l c y 9 B d X R v U m V t b 3 Z l Z E N v b H V t b n M x L n t D b 2 x 1 b W 4 y N j c 3 L D I 2 N z Z 9 J n F 1 b 3 Q 7 L C Z x d W 9 0 O 1 N l Y 3 R p b 2 4 x L 3 R y Y W 5 z c G 9 z Z W R f Z 2 V u b 3 R 5 c G V z L 0 F 1 d G 9 S Z W 1 v d m V k Q 2 9 s d W 1 u c z E u e 0 N v b H V t b j I 2 N z g s M j Y 3 N 3 0 m c X V v d D s s J n F 1 b 3 Q 7 U 2 V j d G l v b j E v d H J h b n N w b 3 N l Z F 9 n Z W 5 v d H l w Z X M v Q X V 0 b 1 J l b W 9 2 Z W R D b 2 x 1 b W 5 z M S 5 7 Q 2 9 s d W 1 u M j Y 3 O S w y N j c 4 f S Z x d W 9 0 O y w m c X V v d D t T Z W N 0 a W 9 u M S 9 0 c m F u c 3 B v c 2 V k X 2 d l b m 9 0 e X B l c y 9 B d X R v U m V t b 3 Z l Z E N v b H V t b n M x L n t D b 2 x 1 b W 4 y N j g w L D I 2 N z l 9 J n F 1 b 3 Q 7 L C Z x d W 9 0 O 1 N l Y 3 R p b 2 4 x L 3 R y Y W 5 z c G 9 z Z W R f Z 2 V u b 3 R 5 c G V z L 0 F 1 d G 9 S Z W 1 v d m V k Q 2 9 s d W 1 u c z E u e 0 N v b H V t b j I 2 O D E s M j Y 4 M H 0 m c X V v d D s s J n F 1 b 3 Q 7 U 2 V j d G l v b j E v d H J h b n N w b 3 N l Z F 9 n Z W 5 v d H l w Z X M v Q X V 0 b 1 J l b W 9 2 Z W R D b 2 x 1 b W 5 z M S 5 7 Q 2 9 s d W 1 u M j Y 4 M i w y N j g x f S Z x d W 9 0 O y w m c X V v d D t T Z W N 0 a W 9 u M S 9 0 c m F u c 3 B v c 2 V k X 2 d l b m 9 0 e X B l c y 9 B d X R v U m V t b 3 Z l Z E N v b H V t b n M x L n t D b 2 x 1 b W 4 y N j g z L D I 2 O D J 9 J n F 1 b 3 Q 7 L C Z x d W 9 0 O 1 N l Y 3 R p b 2 4 x L 3 R y Y W 5 z c G 9 z Z W R f Z 2 V u b 3 R 5 c G V z L 0 F 1 d G 9 S Z W 1 v d m V k Q 2 9 s d W 1 u c z E u e 0 N v b H V t b j I 2 O D Q s M j Y 4 M 3 0 m c X V v d D s s J n F 1 b 3 Q 7 U 2 V j d G l v b j E v d H J h b n N w b 3 N l Z F 9 n Z W 5 v d H l w Z X M v Q X V 0 b 1 J l b W 9 2 Z W R D b 2 x 1 b W 5 z M S 5 7 Q 2 9 s d W 1 u M j Y 4 N S w y N j g 0 f S Z x d W 9 0 O y w m c X V v d D t T Z W N 0 a W 9 u M S 9 0 c m F u c 3 B v c 2 V k X 2 d l b m 9 0 e X B l c y 9 B d X R v U m V t b 3 Z l Z E N v b H V t b n M x L n t D b 2 x 1 b W 4 y N j g 2 L D I 2 O D V 9 J n F 1 b 3 Q 7 L C Z x d W 9 0 O 1 N l Y 3 R p b 2 4 x L 3 R y Y W 5 z c G 9 z Z W R f Z 2 V u b 3 R 5 c G V z L 0 F 1 d G 9 S Z W 1 v d m V k Q 2 9 s d W 1 u c z E u e 0 N v b H V t b j I 2 O D c s M j Y 4 N n 0 m c X V v d D s s J n F 1 b 3 Q 7 U 2 V j d G l v b j E v d H J h b n N w b 3 N l Z F 9 n Z W 5 v d H l w Z X M v Q X V 0 b 1 J l b W 9 2 Z W R D b 2 x 1 b W 5 z M S 5 7 Q 2 9 s d W 1 u M j Y 4 O C w y N j g 3 f S Z x d W 9 0 O y w m c X V v d D t T Z W N 0 a W 9 u M S 9 0 c m F u c 3 B v c 2 V k X 2 d l b m 9 0 e X B l c y 9 B d X R v U m V t b 3 Z l Z E N v b H V t b n M x L n t D b 2 x 1 b W 4 y N j g 5 L D I 2 O D h 9 J n F 1 b 3 Q 7 L C Z x d W 9 0 O 1 N l Y 3 R p b 2 4 x L 3 R y Y W 5 z c G 9 z Z W R f Z 2 V u b 3 R 5 c G V z L 0 F 1 d G 9 S Z W 1 v d m V k Q 2 9 s d W 1 u c z E u e 0 N v b H V t b j I 2 O T A s M j Y 4 O X 0 m c X V v d D s s J n F 1 b 3 Q 7 U 2 V j d G l v b j E v d H J h b n N w b 3 N l Z F 9 n Z W 5 v d H l w Z X M v Q X V 0 b 1 J l b W 9 2 Z W R D b 2 x 1 b W 5 z M S 5 7 Q 2 9 s d W 1 u M j Y 5 M S w y N j k w f S Z x d W 9 0 O y w m c X V v d D t T Z W N 0 a W 9 u M S 9 0 c m F u c 3 B v c 2 V k X 2 d l b m 9 0 e X B l c y 9 B d X R v U m V t b 3 Z l Z E N v b H V t b n M x L n t D b 2 x 1 b W 4 y N j k y L D I 2 O T F 9 J n F 1 b 3 Q 7 L C Z x d W 9 0 O 1 N l Y 3 R p b 2 4 x L 3 R y Y W 5 z c G 9 z Z W R f Z 2 V u b 3 R 5 c G V z L 0 F 1 d G 9 S Z W 1 v d m V k Q 2 9 s d W 1 u c z E u e 0 N v b H V t b j I 2 O T M s M j Y 5 M n 0 m c X V v d D s s J n F 1 b 3 Q 7 U 2 V j d G l v b j E v d H J h b n N w b 3 N l Z F 9 n Z W 5 v d H l w Z X M v Q X V 0 b 1 J l b W 9 2 Z W R D b 2 x 1 b W 5 z M S 5 7 Q 2 9 s d W 1 u M j Y 5 N C w y N j k z f S Z x d W 9 0 O y w m c X V v d D t T Z W N 0 a W 9 u M S 9 0 c m F u c 3 B v c 2 V k X 2 d l b m 9 0 e X B l c y 9 B d X R v U m V t b 3 Z l Z E N v b H V t b n M x L n t D b 2 x 1 b W 4 y N j k 1 L D I 2 O T R 9 J n F 1 b 3 Q 7 L C Z x d W 9 0 O 1 N l Y 3 R p b 2 4 x L 3 R y Y W 5 z c G 9 z Z W R f Z 2 V u b 3 R 5 c G V z L 0 F 1 d G 9 S Z W 1 v d m V k Q 2 9 s d W 1 u c z E u e 0 N v b H V t b j I 2 O T Y s M j Y 5 N X 0 m c X V v d D s s J n F 1 b 3 Q 7 U 2 V j d G l v b j E v d H J h b n N w b 3 N l Z F 9 n Z W 5 v d H l w Z X M v Q X V 0 b 1 J l b W 9 2 Z W R D b 2 x 1 b W 5 z M S 5 7 Q 2 9 s d W 1 u M j Y 5 N y w y N j k 2 f S Z x d W 9 0 O y w m c X V v d D t T Z W N 0 a W 9 u M S 9 0 c m F u c 3 B v c 2 V k X 2 d l b m 9 0 e X B l c y 9 B d X R v U m V t b 3 Z l Z E N v b H V t b n M x L n t D b 2 x 1 b W 4 y N j k 4 L D I 2 O T d 9 J n F 1 b 3 Q 7 L C Z x d W 9 0 O 1 N l Y 3 R p b 2 4 x L 3 R y Y W 5 z c G 9 z Z W R f Z 2 V u b 3 R 5 c G V z L 0 F 1 d G 9 S Z W 1 v d m V k Q 2 9 s d W 1 u c z E u e 0 N v b H V t b j I 2 O T k s M j Y 5 O H 0 m c X V v d D s s J n F 1 b 3 Q 7 U 2 V j d G l v b j E v d H J h b n N w b 3 N l Z F 9 n Z W 5 v d H l w Z X M v Q X V 0 b 1 J l b W 9 2 Z W R D b 2 x 1 b W 5 z M S 5 7 Q 2 9 s d W 1 u M j c w M C w y N j k 5 f S Z x d W 9 0 O y w m c X V v d D t T Z W N 0 a W 9 u M S 9 0 c m F u c 3 B v c 2 V k X 2 d l b m 9 0 e X B l c y 9 B d X R v U m V t b 3 Z l Z E N v b H V t b n M x L n t D b 2 x 1 b W 4 y N z A x L D I 3 M D B 9 J n F 1 b 3 Q 7 L C Z x d W 9 0 O 1 N l Y 3 R p b 2 4 x L 3 R y Y W 5 z c G 9 z Z W R f Z 2 V u b 3 R 5 c G V z L 0 F 1 d G 9 S Z W 1 v d m V k Q 2 9 s d W 1 u c z E u e 0 N v b H V t b j I 3 M D I s M j c w M X 0 m c X V v d D s s J n F 1 b 3 Q 7 U 2 V j d G l v b j E v d H J h b n N w b 3 N l Z F 9 n Z W 5 v d H l w Z X M v Q X V 0 b 1 J l b W 9 2 Z W R D b 2 x 1 b W 5 z M S 5 7 Q 2 9 s d W 1 u M j c w M y w y N z A y f S Z x d W 9 0 O y w m c X V v d D t T Z W N 0 a W 9 u M S 9 0 c m F u c 3 B v c 2 V k X 2 d l b m 9 0 e X B l c y 9 B d X R v U m V t b 3 Z l Z E N v b H V t b n M x L n t D b 2 x 1 b W 4 y N z A 0 L D I 3 M D N 9 J n F 1 b 3 Q 7 L C Z x d W 9 0 O 1 N l Y 3 R p b 2 4 x L 3 R y Y W 5 z c G 9 z Z W R f Z 2 V u b 3 R 5 c G V z L 0 F 1 d G 9 S Z W 1 v d m V k Q 2 9 s d W 1 u c z E u e 0 N v b H V t b j I 3 M D U s M j c w N H 0 m c X V v d D s s J n F 1 b 3 Q 7 U 2 V j d G l v b j E v d H J h b n N w b 3 N l Z F 9 n Z W 5 v d H l w Z X M v Q X V 0 b 1 J l b W 9 2 Z W R D b 2 x 1 b W 5 z M S 5 7 Q 2 9 s d W 1 u M j c w N i w y N z A 1 f S Z x d W 9 0 O y w m c X V v d D t T Z W N 0 a W 9 u M S 9 0 c m F u c 3 B v c 2 V k X 2 d l b m 9 0 e X B l c y 9 B d X R v U m V t b 3 Z l Z E N v b H V t b n M x L n t D b 2 x 1 b W 4 y N z A 3 L D I 3 M D Z 9 J n F 1 b 3 Q 7 L C Z x d W 9 0 O 1 N l Y 3 R p b 2 4 x L 3 R y Y W 5 z c G 9 z Z W R f Z 2 V u b 3 R 5 c G V z L 0 F 1 d G 9 S Z W 1 v d m V k Q 2 9 s d W 1 u c z E u e 0 N v b H V t b j I 3 M D g s M j c w N 3 0 m c X V v d D s s J n F 1 b 3 Q 7 U 2 V j d G l v b j E v d H J h b n N w b 3 N l Z F 9 n Z W 5 v d H l w Z X M v Q X V 0 b 1 J l b W 9 2 Z W R D b 2 x 1 b W 5 z M S 5 7 Q 2 9 s d W 1 u M j c w O S w y N z A 4 f S Z x d W 9 0 O y w m c X V v d D t T Z W N 0 a W 9 u M S 9 0 c m F u c 3 B v c 2 V k X 2 d l b m 9 0 e X B l c y 9 B d X R v U m V t b 3 Z l Z E N v b H V t b n M x L n t D b 2 x 1 b W 4 y N z E w L D I 3 M D l 9 J n F 1 b 3 Q 7 L C Z x d W 9 0 O 1 N l Y 3 R p b 2 4 x L 3 R y Y W 5 z c G 9 z Z W R f Z 2 V u b 3 R 5 c G V z L 0 F 1 d G 9 S Z W 1 v d m V k Q 2 9 s d W 1 u c z E u e 0 N v b H V t b j I 3 M T E s M j c x M H 0 m c X V v d D s s J n F 1 b 3 Q 7 U 2 V j d G l v b j E v d H J h b n N w b 3 N l Z F 9 n Z W 5 v d H l w Z X M v Q X V 0 b 1 J l b W 9 2 Z W R D b 2 x 1 b W 5 z M S 5 7 Q 2 9 s d W 1 u M j c x M i w y N z E x f S Z x d W 9 0 O y w m c X V v d D t T Z W N 0 a W 9 u M S 9 0 c m F u c 3 B v c 2 V k X 2 d l b m 9 0 e X B l c y 9 B d X R v U m V t b 3 Z l Z E N v b H V t b n M x L n t D b 2 x 1 b W 4 y N z E z L D I 3 M T J 9 J n F 1 b 3 Q 7 L C Z x d W 9 0 O 1 N l Y 3 R p b 2 4 x L 3 R y Y W 5 z c G 9 z Z W R f Z 2 V u b 3 R 5 c G V z L 0 F 1 d G 9 S Z W 1 v d m V k Q 2 9 s d W 1 u c z E u e 0 N v b H V t b j I 3 M T Q s M j c x M 3 0 m c X V v d D s s J n F 1 b 3 Q 7 U 2 V j d G l v b j E v d H J h b n N w b 3 N l Z F 9 n Z W 5 v d H l w Z X M v Q X V 0 b 1 J l b W 9 2 Z W R D b 2 x 1 b W 5 z M S 5 7 Q 2 9 s d W 1 u M j c x N S w y N z E 0 f S Z x d W 9 0 O y w m c X V v d D t T Z W N 0 a W 9 u M S 9 0 c m F u c 3 B v c 2 V k X 2 d l b m 9 0 e X B l c y 9 B d X R v U m V t b 3 Z l Z E N v b H V t b n M x L n t D b 2 x 1 b W 4 y N z E 2 L D I 3 M T V 9 J n F 1 b 3 Q 7 L C Z x d W 9 0 O 1 N l Y 3 R p b 2 4 x L 3 R y Y W 5 z c G 9 z Z W R f Z 2 V u b 3 R 5 c G V z L 0 F 1 d G 9 S Z W 1 v d m V k Q 2 9 s d W 1 u c z E u e 0 N v b H V t b j I 3 M T c s M j c x N n 0 m c X V v d D s s J n F 1 b 3 Q 7 U 2 V j d G l v b j E v d H J h b n N w b 3 N l Z F 9 n Z W 5 v d H l w Z X M v Q X V 0 b 1 J l b W 9 2 Z W R D b 2 x 1 b W 5 z M S 5 7 Q 2 9 s d W 1 u M j c x O C w y N z E 3 f S Z x d W 9 0 O y w m c X V v d D t T Z W N 0 a W 9 u M S 9 0 c m F u c 3 B v c 2 V k X 2 d l b m 9 0 e X B l c y 9 B d X R v U m V t b 3 Z l Z E N v b H V t b n M x L n t D b 2 x 1 b W 4 y N z E 5 L D I 3 M T h 9 J n F 1 b 3 Q 7 L C Z x d W 9 0 O 1 N l Y 3 R p b 2 4 x L 3 R y Y W 5 z c G 9 z Z W R f Z 2 V u b 3 R 5 c G V z L 0 F 1 d G 9 S Z W 1 v d m V k Q 2 9 s d W 1 u c z E u e 0 N v b H V t b j I 3 M j A s M j c x O X 0 m c X V v d D s s J n F 1 b 3 Q 7 U 2 V j d G l v b j E v d H J h b n N w b 3 N l Z F 9 n Z W 5 v d H l w Z X M v Q X V 0 b 1 J l b W 9 2 Z W R D b 2 x 1 b W 5 z M S 5 7 Q 2 9 s d W 1 u M j c y M S w y N z I w f S Z x d W 9 0 O y w m c X V v d D t T Z W N 0 a W 9 u M S 9 0 c m F u c 3 B v c 2 V k X 2 d l b m 9 0 e X B l c y 9 B d X R v U m V t b 3 Z l Z E N v b H V t b n M x L n t D b 2 x 1 b W 4 y N z I y L D I 3 M j F 9 J n F 1 b 3 Q 7 L C Z x d W 9 0 O 1 N l Y 3 R p b 2 4 x L 3 R y Y W 5 z c G 9 z Z W R f Z 2 V u b 3 R 5 c G V z L 0 F 1 d G 9 S Z W 1 v d m V k Q 2 9 s d W 1 u c z E u e 0 N v b H V t b j I 3 M j M s M j c y M n 0 m c X V v d D s s J n F 1 b 3 Q 7 U 2 V j d G l v b j E v d H J h b n N w b 3 N l Z F 9 n Z W 5 v d H l w Z X M v Q X V 0 b 1 J l b W 9 2 Z W R D b 2 x 1 b W 5 z M S 5 7 Q 2 9 s d W 1 u M j c y N C w y N z I z f S Z x d W 9 0 O y w m c X V v d D t T Z W N 0 a W 9 u M S 9 0 c m F u c 3 B v c 2 V k X 2 d l b m 9 0 e X B l c y 9 B d X R v U m V t b 3 Z l Z E N v b H V t b n M x L n t D b 2 x 1 b W 4 y N z I 1 L D I 3 M j R 9 J n F 1 b 3 Q 7 L C Z x d W 9 0 O 1 N l Y 3 R p b 2 4 x L 3 R y Y W 5 z c G 9 z Z W R f Z 2 V u b 3 R 5 c G V z L 0 F 1 d G 9 S Z W 1 v d m V k Q 2 9 s d W 1 u c z E u e 0 N v b H V t b j I 3 M j Y s M j c y N X 0 m c X V v d D s s J n F 1 b 3 Q 7 U 2 V j d G l v b j E v d H J h b n N w b 3 N l Z F 9 n Z W 5 v d H l w Z X M v Q X V 0 b 1 J l b W 9 2 Z W R D b 2 x 1 b W 5 z M S 5 7 Q 2 9 s d W 1 u M j c y N y w y N z I 2 f S Z x d W 9 0 O y w m c X V v d D t T Z W N 0 a W 9 u M S 9 0 c m F u c 3 B v c 2 V k X 2 d l b m 9 0 e X B l c y 9 B d X R v U m V t b 3 Z l Z E N v b H V t b n M x L n t D b 2 x 1 b W 4 y N z I 4 L D I 3 M j d 9 J n F 1 b 3 Q 7 L C Z x d W 9 0 O 1 N l Y 3 R p b 2 4 x L 3 R y Y W 5 z c G 9 z Z W R f Z 2 V u b 3 R 5 c G V z L 0 F 1 d G 9 S Z W 1 v d m V k Q 2 9 s d W 1 u c z E u e 0 N v b H V t b j I 3 M j k s M j c y O H 0 m c X V v d D s s J n F 1 b 3 Q 7 U 2 V j d G l v b j E v d H J h b n N w b 3 N l Z F 9 n Z W 5 v d H l w Z X M v Q X V 0 b 1 J l b W 9 2 Z W R D b 2 x 1 b W 5 z M S 5 7 Q 2 9 s d W 1 u M j c z M C w y N z I 5 f S Z x d W 9 0 O y w m c X V v d D t T Z W N 0 a W 9 u M S 9 0 c m F u c 3 B v c 2 V k X 2 d l b m 9 0 e X B l c y 9 B d X R v U m V t b 3 Z l Z E N v b H V t b n M x L n t D b 2 x 1 b W 4 y N z M x L D I 3 M z B 9 J n F 1 b 3 Q 7 L C Z x d W 9 0 O 1 N l Y 3 R p b 2 4 x L 3 R y Y W 5 z c G 9 z Z W R f Z 2 V u b 3 R 5 c G V z L 0 F 1 d G 9 S Z W 1 v d m V k Q 2 9 s d W 1 u c z E u e 0 N v b H V t b j I 3 M z I s M j c z M X 0 m c X V v d D s s J n F 1 b 3 Q 7 U 2 V j d G l v b j E v d H J h b n N w b 3 N l Z F 9 n Z W 5 v d H l w Z X M v Q X V 0 b 1 J l b W 9 2 Z W R D b 2 x 1 b W 5 z M S 5 7 Q 2 9 s d W 1 u M j c z M y w y N z M y f S Z x d W 9 0 O y w m c X V v d D t T Z W N 0 a W 9 u M S 9 0 c m F u c 3 B v c 2 V k X 2 d l b m 9 0 e X B l c y 9 B d X R v U m V t b 3 Z l Z E N v b H V t b n M x L n t D b 2 x 1 b W 4 y N z M 0 L D I 3 M z N 9 J n F 1 b 3 Q 7 L C Z x d W 9 0 O 1 N l Y 3 R p b 2 4 x L 3 R y Y W 5 z c G 9 z Z W R f Z 2 V u b 3 R 5 c G V z L 0 F 1 d G 9 S Z W 1 v d m V k Q 2 9 s d W 1 u c z E u e 0 N v b H V t b j I 3 M z U s M j c z N H 0 m c X V v d D s s J n F 1 b 3 Q 7 U 2 V j d G l v b j E v d H J h b n N w b 3 N l Z F 9 n Z W 5 v d H l w Z X M v Q X V 0 b 1 J l b W 9 2 Z W R D b 2 x 1 b W 5 z M S 5 7 Q 2 9 s d W 1 u M j c z N i w y N z M 1 f S Z x d W 9 0 O y w m c X V v d D t T Z W N 0 a W 9 u M S 9 0 c m F u c 3 B v c 2 V k X 2 d l b m 9 0 e X B l c y 9 B d X R v U m V t b 3 Z l Z E N v b H V t b n M x L n t D b 2 x 1 b W 4 y N z M 3 L D I 3 M z Z 9 J n F 1 b 3 Q 7 L C Z x d W 9 0 O 1 N l Y 3 R p b 2 4 x L 3 R y Y W 5 z c G 9 z Z W R f Z 2 V u b 3 R 5 c G V z L 0 F 1 d G 9 S Z W 1 v d m V k Q 2 9 s d W 1 u c z E u e 0 N v b H V t b j I 3 M z g s M j c z N 3 0 m c X V v d D s s J n F 1 b 3 Q 7 U 2 V j d G l v b j E v d H J h b n N w b 3 N l Z F 9 n Z W 5 v d H l w Z X M v Q X V 0 b 1 J l b W 9 2 Z W R D b 2 x 1 b W 5 z M S 5 7 Q 2 9 s d W 1 u M j c z O S w y N z M 4 f S Z x d W 9 0 O y w m c X V v d D t T Z W N 0 a W 9 u M S 9 0 c m F u c 3 B v c 2 V k X 2 d l b m 9 0 e X B l c y 9 B d X R v U m V t b 3 Z l Z E N v b H V t b n M x L n t D b 2 x 1 b W 4 y N z Q w L D I 3 M z l 9 J n F 1 b 3 Q 7 L C Z x d W 9 0 O 1 N l Y 3 R p b 2 4 x L 3 R y Y W 5 z c G 9 z Z W R f Z 2 V u b 3 R 5 c G V z L 0 F 1 d G 9 S Z W 1 v d m V k Q 2 9 s d W 1 u c z E u e 0 N v b H V t b j I 3 N D E s M j c 0 M H 0 m c X V v d D s s J n F 1 b 3 Q 7 U 2 V j d G l v b j E v d H J h b n N w b 3 N l Z F 9 n Z W 5 v d H l w Z X M v Q X V 0 b 1 J l b W 9 2 Z W R D b 2 x 1 b W 5 z M S 5 7 Q 2 9 s d W 1 u M j c 0 M i w y N z Q x f S Z x d W 9 0 O y w m c X V v d D t T Z W N 0 a W 9 u M S 9 0 c m F u c 3 B v c 2 V k X 2 d l b m 9 0 e X B l c y 9 B d X R v U m V t b 3 Z l Z E N v b H V t b n M x L n t D b 2 x 1 b W 4 y N z Q z L D I 3 N D J 9 J n F 1 b 3 Q 7 L C Z x d W 9 0 O 1 N l Y 3 R p b 2 4 x L 3 R y Y W 5 z c G 9 z Z W R f Z 2 V u b 3 R 5 c G V z L 0 F 1 d G 9 S Z W 1 v d m V k Q 2 9 s d W 1 u c z E u e 0 N v b H V t b j I 3 N D Q s M j c 0 M 3 0 m c X V v d D s s J n F 1 b 3 Q 7 U 2 V j d G l v b j E v d H J h b n N w b 3 N l Z F 9 n Z W 5 v d H l w Z X M v Q X V 0 b 1 J l b W 9 2 Z W R D b 2 x 1 b W 5 z M S 5 7 Q 2 9 s d W 1 u M j c 0 N S w y N z Q 0 f S Z x d W 9 0 O y w m c X V v d D t T Z W N 0 a W 9 u M S 9 0 c m F u c 3 B v c 2 V k X 2 d l b m 9 0 e X B l c y 9 B d X R v U m V t b 3 Z l Z E N v b H V t b n M x L n t D b 2 x 1 b W 4 y N z Q 2 L D I 3 N D V 9 J n F 1 b 3 Q 7 L C Z x d W 9 0 O 1 N l Y 3 R p b 2 4 x L 3 R y Y W 5 z c G 9 z Z W R f Z 2 V u b 3 R 5 c G V z L 0 F 1 d G 9 S Z W 1 v d m V k Q 2 9 s d W 1 u c z E u e 0 N v b H V t b j I 3 N D c s M j c 0 N n 0 m c X V v d D s s J n F 1 b 3 Q 7 U 2 V j d G l v b j E v d H J h b n N w b 3 N l Z F 9 n Z W 5 v d H l w Z X M v Q X V 0 b 1 J l b W 9 2 Z W R D b 2 x 1 b W 5 z M S 5 7 Q 2 9 s d W 1 u M j c 0 O C w y N z Q 3 f S Z x d W 9 0 O y w m c X V v d D t T Z W N 0 a W 9 u M S 9 0 c m F u c 3 B v c 2 V k X 2 d l b m 9 0 e X B l c y 9 B d X R v U m V t b 3 Z l Z E N v b H V t b n M x L n t D b 2 x 1 b W 4 y N z Q 5 L D I 3 N D h 9 J n F 1 b 3 Q 7 L C Z x d W 9 0 O 1 N l Y 3 R p b 2 4 x L 3 R y Y W 5 z c G 9 z Z W R f Z 2 V u b 3 R 5 c G V z L 0 F 1 d G 9 S Z W 1 v d m V k Q 2 9 s d W 1 u c z E u e 0 N v b H V t b j I 3 N T A s M j c 0 O X 0 m c X V v d D s s J n F 1 b 3 Q 7 U 2 V j d G l v b j E v d H J h b n N w b 3 N l Z F 9 n Z W 5 v d H l w Z X M v Q X V 0 b 1 J l b W 9 2 Z W R D b 2 x 1 b W 5 z M S 5 7 Q 2 9 s d W 1 u M j c 1 M S w y N z U w f S Z x d W 9 0 O y w m c X V v d D t T Z W N 0 a W 9 u M S 9 0 c m F u c 3 B v c 2 V k X 2 d l b m 9 0 e X B l c y 9 B d X R v U m V t b 3 Z l Z E N v b H V t b n M x L n t D b 2 x 1 b W 4 y N z U y L D I 3 N T F 9 J n F 1 b 3 Q 7 L C Z x d W 9 0 O 1 N l Y 3 R p b 2 4 x L 3 R y Y W 5 z c G 9 z Z W R f Z 2 V u b 3 R 5 c G V z L 0 F 1 d G 9 S Z W 1 v d m V k Q 2 9 s d W 1 u c z E u e 0 N v b H V t b j I 3 N T M s M j c 1 M n 0 m c X V v d D s s J n F 1 b 3 Q 7 U 2 V j d G l v b j E v d H J h b n N w b 3 N l Z F 9 n Z W 5 v d H l w Z X M v Q X V 0 b 1 J l b W 9 2 Z W R D b 2 x 1 b W 5 z M S 5 7 Q 2 9 s d W 1 u M j c 1 N C w y N z U z f S Z x d W 9 0 O y w m c X V v d D t T Z W N 0 a W 9 u M S 9 0 c m F u c 3 B v c 2 V k X 2 d l b m 9 0 e X B l c y 9 B d X R v U m V t b 3 Z l Z E N v b H V t b n M x L n t D b 2 x 1 b W 4 y N z U 1 L D I 3 N T R 9 J n F 1 b 3 Q 7 L C Z x d W 9 0 O 1 N l Y 3 R p b 2 4 x L 3 R y Y W 5 z c G 9 z Z W R f Z 2 V u b 3 R 5 c G V z L 0 F 1 d G 9 S Z W 1 v d m V k Q 2 9 s d W 1 u c z E u e 0 N v b H V t b j I 3 N T Y s M j c 1 N X 0 m c X V v d D s s J n F 1 b 3 Q 7 U 2 V j d G l v b j E v d H J h b n N w b 3 N l Z F 9 n Z W 5 v d H l w Z X M v Q X V 0 b 1 J l b W 9 2 Z W R D b 2 x 1 b W 5 z M S 5 7 Q 2 9 s d W 1 u M j c 1 N y w y N z U 2 f S Z x d W 9 0 O y w m c X V v d D t T Z W N 0 a W 9 u M S 9 0 c m F u c 3 B v c 2 V k X 2 d l b m 9 0 e X B l c y 9 B d X R v U m V t b 3 Z l Z E N v b H V t b n M x L n t D b 2 x 1 b W 4 y N z U 4 L D I 3 N T d 9 J n F 1 b 3 Q 7 L C Z x d W 9 0 O 1 N l Y 3 R p b 2 4 x L 3 R y Y W 5 z c G 9 z Z W R f Z 2 V u b 3 R 5 c G V z L 0 F 1 d G 9 S Z W 1 v d m V k Q 2 9 s d W 1 u c z E u e 0 N v b H V t b j I 3 N T k s M j c 1 O H 0 m c X V v d D s s J n F 1 b 3 Q 7 U 2 V j d G l v b j E v d H J h b n N w b 3 N l Z F 9 n Z W 5 v d H l w Z X M v Q X V 0 b 1 J l b W 9 2 Z W R D b 2 x 1 b W 5 z M S 5 7 Q 2 9 s d W 1 u M j c 2 M C w y N z U 5 f S Z x d W 9 0 O y w m c X V v d D t T Z W N 0 a W 9 u M S 9 0 c m F u c 3 B v c 2 V k X 2 d l b m 9 0 e X B l c y 9 B d X R v U m V t b 3 Z l Z E N v b H V t b n M x L n t D b 2 x 1 b W 4 y N z Y x L D I 3 N j B 9 J n F 1 b 3 Q 7 L C Z x d W 9 0 O 1 N l Y 3 R p b 2 4 x L 3 R y Y W 5 z c G 9 z Z W R f Z 2 V u b 3 R 5 c G V z L 0 F 1 d G 9 S Z W 1 v d m V k Q 2 9 s d W 1 u c z E u e 0 N v b H V t b j I 3 N j I s M j c 2 M X 0 m c X V v d D s s J n F 1 b 3 Q 7 U 2 V j d G l v b j E v d H J h b n N w b 3 N l Z F 9 n Z W 5 v d H l w Z X M v Q X V 0 b 1 J l b W 9 2 Z W R D b 2 x 1 b W 5 z M S 5 7 Q 2 9 s d W 1 u M j c 2 M y w y N z Y y f S Z x d W 9 0 O y w m c X V v d D t T Z W N 0 a W 9 u M S 9 0 c m F u c 3 B v c 2 V k X 2 d l b m 9 0 e X B l c y 9 B d X R v U m V t b 3 Z l Z E N v b H V t b n M x L n t D b 2 x 1 b W 4 y N z Y 0 L D I 3 N j N 9 J n F 1 b 3 Q 7 L C Z x d W 9 0 O 1 N l Y 3 R p b 2 4 x L 3 R y Y W 5 z c G 9 z Z W R f Z 2 V u b 3 R 5 c G V z L 0 F 1 d G 9 S Z W 1 v d m V k Q 2 9 s d W 1 u c z E u e 0 N v b H V t b j I 3 N j U s M j c 2 N H 0 m c X V v d D s s J n F 1 b 3 Q 7 U 2 V j d G l v b j E v d H J h b n N w b 3 N l Z F 9 n Z W 5 v d H l w Z X M v Q X V 0 b 1 J l b W 9 2 Z W R D b 2 x 1 b W 5 z M S 5 7 Q 2 9 s d W 1 u M j c 2 N i w y N z Y 1 f S Z x d W 9 0 O y w m c X V v d D t T Z W N 0 a W 9 u M S 9 0 c m F u c 3 B v c 2 V k X 2 d l b m 9 0 e X B l c y 9 B d X R v U m V t b 3 Z l Z E N v b H V t b n M x L n t D b 2 x 1 b W 4 y N z Y 3 L D I 3 N j Z 9 J n F 1 b 3 Q 7 L C Z x d W 9 0 O 1 N l Y 3 R p b 2 4 x L 3 R y Y W 5 z c G 9 z Z W R f Z 2 V u b 3 R 5 c G V z L 0 F 1 d G 9 S Z W 1 v d m V k Q 2 9 s d W 1 u c z E u e 0 N v b H V t b j I 3 N j g s M j c 2 N 3 0 m c X V v d D s s J n F 1 b 3 Q 7 U 2 V j d G l v b j E v d H J h b n N w b 3 N l Z F 9 n Z W 5 v d H l w Z X M v Q X V 0 b 1 J l b W 9 2 Z W R D b 2 x 1 b W 5 z M S 5 7 Q 2 9 s d W 1 u M j c 2 O S w y N z Y 4 f S Z x d W 9 0 O y w m c X V v d D t T Z W N 0 a W 9 u M S 9 0 c m F u c 3 B v c 2 V k X 2 d l b m 9 0 e X B l c y 9 B d X R v U m V t b 3 Z l Z E N v b H V t b n M x L n t D b 2 x 1 b W 4 y N z c w L D I 3 N j l 9 J n F 1 b 3 Q 7 L C Z x d W 9 0 O 1 N l Y 3 R p b 2 4 x L 3 R y Y W 5 z c G 9 z Z W R f Z 2 V u b 3 R 5 c G V z L 0 F 1 d G 9 S Z W 1 v d m V k Q 2 9 s d W 1 u c z E u e 0 N v b H V t b j I 3 N z E s M j c 3 M H 0 m c X V v d D s s J n F 1 b 3 Q 7 U 2 V j d G l v b j E v d H J h b n N w b 3 N l Z F 9 n Z W 5 v d H l w Z X M v Q X V 0 b 1 J l b W 9 2 Z W R D b 2 x 1 b W 5 z M S 5 7 Q 2 9 s d W 1 u M j c 3 M i w y N z c x f S Z x d W 9 0 O y w m c X V v d D t T Z W N 0 a W 9 u M S 9 0 c m F u c 3 B v c 2 V k X 2 d l b m 9 0 e X B l c y 9 B d X R v U m V t b 3 Z l Z E N v b H V t b n M x L n t D b 2 x 1 b W 4 y N z c z L D I 3 N z J 9 J n F 1 b 3 Q 7 L C Z x d W 9 0 O 1 N l Y 3 R p b 2 4 x L 3 R y Y W 5 z c G 9 z Z W R f Z 2 V u b 3 R 5 c G V z L 0 F 1 d G 9 S Z W 1 v d m V k Q 2 9 s d W 1 u c z E u e 0 N v b H V t b j I 3 N z Q s M j c 3 M 3 0 m c X V v d D s s J n F 1 b 3 Q 7 U 2 V j d G l v b j E v d H J h b n N w b 3 N l Z F 9 n Z W 5 v d H l w Z X M v Q X V 0 b 1 J l b W 9 2 Z W R D b 2 x 1 b W 5 z M S 5 7 Q 2 9 s d W 1 u M j c 3 N S w y N z c 0 f S Z x d W 9 0 O y w m c X V v d D t T Z W N 0 a W 9 u M S 9 0 c m F u c 3 B v c 2 V k X 2 d l b m 9 0 e X B l c y 9 B d X R v U m V t b 3 Z l Z E N v b H V t b n M x L n t D b 2 x 1 b W 4 y N z c 2 L D I 3 N z V 9 J n F 1 b 3 Q 7 L C Z x d W 9 0 O 1 N l Y 3 R p b 2 4 x L 3 R y Y W 5 z c G 9 z Z W R f Z 2 V u b 3 R 5 c G V z L 0 F 1 d G 9 S Z W 1 v d m V k Q 2 9 s d W 1 u c z E u e 0 N v b H V t b j I 3 N z c s M j c 3 N n 0 m c X V v d D s s J n F 1 b 3 Q 7 U 2 V j d G l v b j E v d H J h b n N w b 3 N l Z F 9 n Z W 5 v d H l w Z X M v Q X V 0 b 1 J l b W 9 2 Z W R D b 2 x 1 b W 5 z M S 5 7 Q 2 9 s d W 1 u M j c 3 O C w y N z c 3 f S Z x d W 9 0 O y w m c X V v d D t T Z W N 0 a W 9 u M S 9 0 c m F u c 3 B v c 2 V k X 2 d l b m 9 0 e X B l c y 9 B d X R v U m V t b 3 Z l Z E N v b H V t b n M x L n t D b 2 x 1 b W 4 y N z c 5 L D I 3 N z h 9 J n F 1 b 3 Q 7 L C Z x d W 9 0 O 1 N l Y 3 R p b 2 4 x L 3 R y Y W 5 z c G 9 z Z W R f Z 2 V u b 3 R 5 c G V z L 0 F 1 d G 9 S Z W 1 v d m V k Q 2 9 s d W 1 u c z E u e 0 N v b H V t b j I 3 O D A s M j c 3 O X 0 m c X V v d D s s J n F 1 b 3 Q 7 U 2 V j d G l v b j E v d H J h b n N w b 3 N l Z F 9 n Z W 5 v d H l w Z X M v Q X V 0 b 1 J l b W 9 2 Z W R D b 2 x 1 b W 5 z M S 5 7 Q 2 9 s d W 1 u M j c 4 M S w y N z g w f S Z x d W 9 0 O y w m c X V v d D t T Z W N 0 a W 9 u M S 9 0 c m F u c 3 B v c 2 V k X 2 d l b m 9 0 e X B l c y 9 B d X R v U m V t b 3 Z l Z E N v b H V t b n M x L n t D b 2 x 1 b W 4 y N z g y L D I 3 O D F 9 J n F 1 b 3 Q 7 L C Z x d W 9 0 O 1 N l Y 3 R p b 2 4 x L 3 R y Y W 5 z c G 9 z Z W R f Z 2 V u b 3 R 5 c G V z L 0 F 1 d G 9 S Z W 1 v d m V k Q 2 9 s d W 1 u c z E u e 0 N v b H V t b j I 3 O D M s M j c 4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5 z c G 9 z Z W R f Z 2 V u b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c G 9 z Z W R f Z 2 V u b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p e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N z M z Y T F m M y 0 x Z m N i L T Q x M 2 Q t O D J l O S 1 m N W E y Y z g 2 O D E 1 M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2 V D I y O j A 0 O j M 1 L j I 2 O D A z N D J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l 6 Z S 9 B d X R v U m V t b 3 Z l Z E N v b H V t b n M x L n t D b 2 x 1 b W 4 x L D B 9 J n F 1 b 3 Q 7 L C Z x d W 9 0 O 1 N l Y 3 R p b 2 4 x L 2 1 h a X p l L 0 F 1 d G 9 S Z W 1 v d m V k Q 2 9 s d W 1 u c z E u e 0 N v b H V t b j I s M X 0 m c X V v d D s s J n F 1 b 3 Q 7 U 2 V j d G l v b j E v b W F p e m U v Q X V 0 b 1 J l b W 9 2 Z W R D b 2 x 1 b W 5 z M S 5 7 Q 2 9 s d W 1 u M y w y f S Z x d W 9 0 O y w m c X V v d D t T Z W N 0 a W 9 u M S 9 t Y W l 6 Z S 9 B d X R v U m V t b 3 Z l Z E N v b H V t b n M x L n t D b 2 x 1 b W 4 0 L D N 9 J n F 1 b 3 Q 7 L C Z x d W 9 0 O 1 N l Y 3 R p b 2 4 x L 2 1 h a X p l L 0 F 1 d G 9 S Z W 1 v d m V k Q 2 9 s d W 1 u c z E u e 0 N v b H V t b j U s N H 0 m c X V v d D s s J n F 1 b 3 Q 7 U 2 V j d G l v b j E v b W F p e m U v Q X V 0 b 1 J l b W 9 2 Z W R D b 2 x 1 b W 5 z M S 5 7 Q 2 9 s d W 1 u N i w 1 f S Z x d W 9 0 O y w m c X V v d D t T Z W N 0 a W 9 u M S 9 t Y W l 6 Z S 9 B d X R v U m V t b 3 Z l Z E N v b H V t b n M x L n t D b 2 x 1 b W 4 3 L D Z 9 J n F 1 b 3 Q 7 L C Z x d W 9 0 O 1 N l Y 3 R p b 2 4 x L 2 1 h a X p l L 0 F 1 d G 9 S Z W 1 v d m V k Q 2 9 s d W 1 u c z E u e 0 N v b H V t b j g s N 3 0 m c X V v d D s s J n F 1 b 3 Q 7 U 2 V j d G l v b j E v b W F p e m U v Q X V 0 b 1 J l b W 9 2 Z W R D b 2 x 1 b W 5 z M S 5 7 Q 2 9 s d W 1 u O S w 4 f S Z x d W 9 0 O y w m c X V v d D t T Z W N 0 a W 9 u M S 9 t Y W l 6 Z S 9 B d X R v U m V t b 3 Z l Z E N v b H V t b n M x L n t D b 2 x 1 b W 4 x M C w 5 f S Z x d W 9 0 O y w m c X V v d D t T Z W N 0 a W 9 u M S 9 t Y W l 6 Z S 9 B d X R v U m V t b 3 Z l Z E N v b H V t b n M x L n t D b 2 x 1 b W 4 x M S w x M H 0 m c X V v d D s s J n F 1 b 3 Q 7 U 2 V j d G l v b j E v b W F p e m U v Q X V 0 b 1 J l b W 9 2 Z W R D b 2 x 1 b W 5 z M S 5 7 Q 2 9 s d W 1 u M T I s M T F 9 J n F 1 b 3 Q 7 L C Z x d W 9 0 O 1 N l Y 3 R p b 2 4 x L 2 1 h a X p l L 0 F 1 d G 9 S Z W 1 v d m V k Q 2 9 s d W 1 u c z E u e 0 N v b H V t b j E z L D E y f S Z x d W 9 0 O y w m c X V v d D t T Z W N 0 a W 9 u M S 9 t Y W l 6 Z S 9 B d X R v U m V t b 3 Z l Z E N v b H V t b n M x L n t D b 2 x 1 b W 4 x N C w x M 3 0 m c X V v d D s s J n F 1 b 3 Q 7 U 2 V j d G l v b j E v b W F p e m U v Q X V 0 b 1 J l b W 9 2 Z W R D b 2 x 1 b W 5 z M S 5 7 Q 2 9 s d W 1 u M T U s M T R 9 J n F 1 b 3 Q 7 L C Z x d W 9 0 O 1 N l Y 3 R p b 2 4 x L 2 1 h a X p l L 0 F 1 d G 9 S Z W 1 v d m V k Q 2 9 s d W 1 u c z E u e 0 N v b H V t b j E 2 L D E 1 f S Z x d W 9 0 O y w m c X V v d D t T Z W N 0 a W 9 u M S 9 t Y W l 6 Z S 9 B d X R v U m V t b 3 Z l Z E N v b H V t b n M x L n t D b 2 x 1 b W 4 x N y w x N n 0 m c X V v d D s s J n F 1 b 3 Q 7 U 2 V j d G l v b j E v b W F p e m U v Q X V 0 b 1 J l b W 9 2 Z W R D b 2 x 1 b W 5 z M S 5 7 Q 2 9 s d W 1 u M T g s M T d 9 J n F 1 b 3 Q 7 L C Z x d W 9 0 O 1 N l Y 3 R p b 2 4 x L 2 1 h a X p l L 0 F 1 d G 9 S Z W 1 v d m V k Q 2 9 s d W 1 u c z E u e 0 N v b H V t b j E 5 L D E 4 f S Z x d W 9 0 O y w m c X V v d D t T Z W N 0 a W 9 u M S 9 t Y W l 6 Z S 9 B d X R v U m V t b 3 Z l Z E N v b H V t b n M x L n t D b 2 x 1 b W 4 y M C w x O X 0 m c X V v d D s s J n F 1 b 3 Q 7 U 2 V j d G l v b j E v b W F p e m U v Q X V 0 b 1 J l b W 9 2 Z W R D b 2 x 1 b W 5 z M S 5 7 Q 2 9 s d W 1 u M j E s M j B 9 J n F 1 b 3 Q 7 L C Z x d W 9 0 O 1 N l Y 3 R p b 2 4 x L 2 1 h a X p l L 0 F 1 d G 9 S Z W 1 v d m V k Q 2 9 s d W 1 u c z E u e 0 N v b H V t b j I y L D I x f S Z x d W 9 0 O y w m c X V v d D t T Z W N 0 a W 9 u M S 9 t Y W l 6 Z S 9 B d X R v U m V t b 3 Z l Z E N v b H V t b n M x L n t D b 2 x 1 b W 4 y M y w y M n 0 m c X V v d D s s J n F 1 b 3 Q 7 U 2 V j d G l v b j E v b W F p e m U v Q X V 0 b 1 J l b W 9 2 Z W R D b 2 x 1 b W 5 z M S 5 7 Q 2 9 s d W 1 u M j Q s M j N 9 J n F 1 b 3 Q 7 L C Z x d W 9 0 O 1 N l Y 3 R p b 2 4 x L 2 1 h a X p l L 0 F 1 d G 9 S Z W 1 v d m V k Q 2 9 s d W 1 u c z E u e 0 N v b H V t b j I 1 L D I 0 f S Z x d W 9 0 O y w m c X V v d D t T Z W N 0 a W 9 u M S 9 t Y W l 6 Z S 9 B d X R v U m V t b 3 Z l Z E N v b H V t b n M x L n t D b 2 x 1 b W 4 y N i w y N X 0 m c X V v d D s s J n F 1 b 3 Q 7 U 2 V j d G l v b j E v b W F p e m U v Q X V 0 b 1 J l b W 9 2 Z W R D b 2 x 1 b W 5 z M S 5 7 Q 2 9 s d W 1 u M j c s M j Z 9 J n F 1 b 3 Q 7 L C Z x d W 9 0 O 1 N l Y 3 R p b 2 4 x L 2 1 h a X p l L 0 F 1 d G 9 S Z W 1 v d m V k Q 2 9 s d W 1 u c z E u e 0 N v b H V t b j I 4 L D I 3 f S Z x d W 9 0 O y w m c X V v d D t T Z W N 0 a W 9 u M S 9 t Y W l 6 Z S 9 B d X R v U m V t b 3 Z l Z E N v b H V t b n M x L n t D b 2 x 1 b W 4 y O S w y O H 0 m c X V v d D s s J n F 1 b 3 Q 7 U 2 V j d G l v b j E v b W F p e m U v Q X V 0 b 1 J l b W 9 2 Z W R D b 2 x 1 b W 5 z M S 5 7 Q 2 9 s d W 1 u M z A s M j l 9 J n F 1 b 3 Q 7 L C Z x d W 9 0 O 1 N l Y 3 R p b 2 4 x L 2 1 h a X p l L 0 F 1 d G 9 S Z W 1 v d m V k Q 2 9 s d W 1 u c z E u e 0 N v b H V t b j M x L D M w f S Z x d W 9 0 O y w m c X V v d D t T Z W N 0 a W 9 u M S 9 t Y W l 6 Z S 9 B d X R v U m V t b 3 Z l Z E N v b H V t b n M x L n t D b 2 x 1 b W 4 z M i w z M X 0 m c X V v d D s s J n F 1 b 3 Q 7 U 2 V j d G l v b j E v b W F p e m U v Q X V 0 b 1 J l b W 9 2 Z W R D b 2 x 1 b W 5 z M S 5 7 Q 2 9 s d W 1 u M z M s M z J 9 J n F 1 b 3 Q 7 L C Z x d W 9 0 O 1 N l Y 3 R p b 2 4 x L 2 1 h a X p l L 0 F 1 d G 9 S Z W 1 v d m V k Q 2 9 s d W 1 u c z E u e 0 N v b H V t b j M 0 L D M z f S Z x d W 9 0 O y w m c X V v d D t T Z W N 0 a W 9 u M S 9 t Y W l 6 Z S 9 B d X R v U m V t b 3 Z l Z E N v b H V t b n M x L n t D b 2 x 1 b W 4 z N S w z N H 0 m c X V v d D s s J n F 1 b 3 Q 7 U 2 V j d G l v b j E v b W F p e m U v Q X V 0 b 1 J l b W 9 2 Z W R D b 2 x 1 b W 5 z M S 5 7 Q 2 9 s d W 1 u M z Y s M z V 9 J n F 1 b 3 Q 7 L C Z x d W 9 0 O 1 N l Y 3 R p b 2 4 x L 2 1 h a X p l L 0 F 1 d G 9 S Z W 1 v d m V k Q 2 9 s d W 1 u c z E u e 0 N v b H V t b j M 3 L D M 2 f S Z x d W 9 0 O y w m c X V v d D t T Z W N 0 a W 9 u M S 9 t Y W l 6 Z S 9 B d X R v U m V t b 3 Z l Z E N v b H V t b n M x L n t D b 2 x 1 b W 4 z O C w z N 3 0 m c X V v d D s s J n F 1 b 3 Q 7 U 2 V j d G l v b j E v b W F p e m U v Q X V 0 b 1 J l b W 9 2 Z W R D b 2 x 1 b W 5 z M S 5 7 Q 2 9 s d W 1 u M z k s M z h 9 J n F 1 b 3 Q 7 L C Z x d W 9 0 O 1 N l Y 3 R p b 2 4 x L 2 1 h a X p l L 0 F 1 d G 9 S Z W 1 v d m V k Q 2 9 s d W 1 u c z E u e 0 N v b H V t b j Q w L D M 5 f S Z x d W 9 0 O y w m c X V v d D t T Z W N 0 a W 9 u M S 9 t Y W l 6 Z S 9 B d X R v U m V t b 3 Z l Z E N v b H V t b n M x L n t D b 2 x 1 b W 4 0 M S w 0 M H 0 m c X V v d D s s J n F 1 b 3 Q 7 U 2 V j d G l v b j E v b W F p e m U v Q X V 0 b 1 J l b W 9 2 Z W R D b 2 x 1 b W 5 z M S 5 7 Q 2 9 s d W 1 u N D I s N D F 9 J n F 1 b 3 Q 7 L C Z x d W 9 0 O 1 N l Y 3 R p b 2 4 x L 2 1 h a X p l L 0 F 1 d G 9 S Z W 1 v d m V k Q 2 9 s d W 1 u c z E u e 0 N v b H V t b j Q z L D Q y f S Z x d W 9 0 O y w m c X V v d D t T Z W N 0 a W 9 u M S 9 t Y W l 6 Z S 9 B d X R v U m V t b 3 Z l Z E N v b H V t b n M x L n t D b 2 x 1 b W 4 0 N C w 0 M 3 0 m c X V v d D s s J n F 1 b 3 Q 7 U 2 V j d G l v b j E v b W F p e m U v Q X V 0 b 1 J l b W 9 2 Z W R D b 2 x 1 b W 5 z M S 5 7 Q 2 9 s d W 1 u N D U s N D R 9 J n F 1 b 3 Q 7 L C Z x d W 9 0 O 1 N l Y 3 R p b 2 4 x L 2 1 h a X p l L 0 F 1 d G 9 S Z W 1 v d m V k Q 2 9 s d W 1 u c z E u e 0 N v b H V t b j Q 2 L D Q 1 f S Z x d W 9 0 O y w m c X V v d D t T Z W N 0 a W 9 u M S 9 t Y W l 6 Z S 9 B d X R v U m V t b 3 Z l Z E N v b H V t b n M x L n t D b 2 x 1 b W 4 0 N y w 0 N n 0 m c X V v d D s s J n F 1 b 3 Q 7 U 2 V j d G l v b j E v b W F p e m U v Q X V 0 b 1 J l b W 9 2 Z W R D b 2 x 1 b W 5 z M S 5 7 Q 2 9 s d W 1 u N D g s N D d 9 J n F 1 b 3 Q 7 L C Z x d W 9 0 O 1 N l Y 3 R p b 2 4 x L 2 1 h a X p l L 0 F 1 d G 9 S Z W 1 v d m V k Q 2 9 s d W 1 u c z E u e 0 N v b H V t b j Q 5 L D Q 4 f S Z x d W 9 0 O y w m c X V v d D t T Z W N 0 a W 9 u M S 9 t Y W l 6 Z S 9 B d X R v U m V t b 3 Z l Z E N v b H V t b n M x L n t D b 2 x 1 b W 4 1 M C w 0 O X 0 m c X V v d D s s J n F 1 b 3 Q 7 U 2 V j d G l v b j E v b W F p e m U v Q X V 0 b 1 J l b W 9 2 Z W R D b 2 x 1 b W 5 z M S 5 7 Q 2 9 s d W 1 u N T E s N T B 9 J n F 1 b 3 Q 7 L C Z x d W 9 0 O 1 N l Y 3 R p b 2 4 x L 2 1 h a X p l L 0 F 1 d G 9 S Z W 1 v d m V k Q 2 9 s d W 1 u c z E u e 0 N v b H V t b j U y L D U x f S Z x d W 9 0 O y w m c X V v d D t T Z W N 0 a W 9 u M S 9 t Y W l 6 Z S 9 B d X R v U m V t b 3 Z l Z E N v b H V t b n M x L n t D b 2 x 1 b W 4 1 M y w 1 M n 0 m c X V v d D s s J n F 1 b 3 Q 7 U 2 V j d G l v b j E v b W F p e m U v Q X V 0 b 1 J l b W 9 2 Z W R D b 2 x 1 b W 5 z M S 5 7 Q 2 9 s d W 1 u N T Q s N T N 9 J n F 1 b 3 Q 7 L C Z x d W 9 0 O 1 N l Y 3 R p b 2 4 x L 2 1 h a X p l L 0 F 1 d G 9 S Z W 1 v d m V k Q 2 9 s d W 1 u c z E u e 0 N v b H V t b j U 1 L D U 0 f S Z x d W 9 0 O y w m c X V v d D t T Z W N 0 a W 9 u M S 9 t Y W l 6 Z S 9 B d X R v U m V t b 3 Z l Z E N v b H V t b n M x L n t D b 2 x 1 b W 4 1 N i w 1 N X 0 m c X V v d D s s J n F 1 b 3 Q 7 U 2 V j d G l v b j E v b W F p e m U v Q X V 0 b 1 J l b W 9 2 Z W R D b 2 x 1 b W 5 z M S 5 7 Q 2 9 s d W 1 u N T c s N T Z 9 J n F 1 b 3 Q 7 L C Z x d W 9 0 O 1 N l Y 3 R p b 2 4 x L 2 1 h a X p l L 0 F 1 d G 9 S Z W 1 v d m V k Q 2 9 s d W 1 u c z E u e 0 N v b H V t b j U 4 L D U 3 f S Z x d W 9 0 O y w m c X V v d D t T Z W N 0 a W 9 u M S 9 t Y W l 6 Z S 9 B d X R v U m V t b 3 Z l Z E N v b H V t b n M x L n t D b 2 x 1 b W 4 1 O S w 1 O H 0 m c X V v d D s s J n F 1 b 3 Q 7 U 2 V j d G l v b j E v b W F p e m U v Q X V 0 b 1 J l b W 9 2 Z W R D b 2 x 1 b W 5 z M S 5 7 Q 2 9 s d W 1 u N j A s N T l 9 J n F 1 b 3 Q 7 L C Z x d W 9 0 O 1 N l Y 3 R p b 2 4 x L 2 1 h a X p l L 0 F 1 d G 9 S Z W 1 v d m V k Q 2 9 s d W 1 u c z E u e 0 N v b H V t b j Y x L D Y w f S Z x d W 9 0 O y w m c X V v d D t T Z W N 0 a W 9 u M S 9 t Y W l 6 Z S 9 B d X R v U m V t b 3 Z l Z E N v b H V t b n M x L n t D b 2 x 1 b W 4 2 M i w 2 M X 0 m c X V v d D s s J n F 1 b 3 Q 7 U 2 V j d G l v b j E v b W F p e m U v Q X V 0 b 1 J l b W 9 2 Z W R D b 2 x 1 b W 5 z M S 5 7 Q 2 9 s d W 1 u N j M s N j J 9 J n F 1 b 3 Q 7 L C Z x d W 9 0 O 1 N l Y 3 R p b 2 4 x L 2 1 h a X p l L 0 F 1 d G 9 S Z W 1 v d m V k Q 2 9 s d W 1 u c z E u e 0 N v b H V t b j Y 0 L D Y z f S Z x d W 9 0 O y w m c X V v d D t T Z W N 0 a W 9 u M S 9 t Y W l 6 Z S 9 B d X R v U m V t b 3 Z l Z E N v b H V t b n M x L n t D b 2 x 1 b W 4 2 N S w 2 N H 0 m c X V v d D s s J n F 1 b 3 Q 7 U 2 V j d G l v b j E v b W F p e m U v Q X V 0 b 1 J l b W 9 2 Z W R D b 2 x 1 b W 5 z M S 5 7 Q 2 9 s d W 1 u N j Y s N j V 9 J n F 1 b 3 Q 7 L C Z x d W 9 0 O 1 N l Y 3 R p b 2 4 x L 2 1 h a X p l L 0 F 1 d G 9 S Z W 1 v d m V k Q 2 9 s d W 1 u c z E u e 0 N v b H V t b j Y 3 L D Y 2 f S Z x d W 9 0 O y w m c X V v d D t T Z W N 0 a W 9 u M S 9 t Y W l 6 Z S 9 B d X R v U m V t b 3 Z l Z E N v b H V t b n M x L n t D b 2 x 1 b W 4 2 O C w 2 N 3 0 m c X V v d D s s J n F 1 b 3 Q 7 U 2 V j d G l v b j E v b W F p e m U v Q X V 0 b 1 J l b W 9 2 Z W R D b 2 x 1 b W 5 z M S 5 7 Q 2 9 s d W 1 u N j k s N j h 9 J n F 1 b 3 Q 7 L C Z x d W 9 0 O 1 N l Y 3 R p b 2 4 x L 2 1 h a X p l L 0 F 1 d G 9 S Z W 1 v d m V k Q 2 9 s d W 1 u c z E u e 0 N v b H V t b j c w L D Y 5 f S Z x d W 9 0 O y w m c X V v d D t T Z W N 0 a W 9 u M S 9 t Y W l 6 Z S 9 B d X R v U m V t b 3 Z l Z E N v b H V t b n M x L n t D b 2 x 1 b W 4 3 M S w 3 M H 0 m c X V v d D s s J n F 1 b 3 Q 7 U 2 V j d G l v b j E v b W F p e m U v Q X V 0 b 1 J l b W 9 2 Z W R D b 2 x 1 b W 5 z M S 5 7 Q 2 9 s d W 1 u N z I s N z F 9 J n F 1 b 3 Q 7 L C Z x d W 9 0 O 1 N l Y 3 R p b 2 4 x L 2 1 h a X p l L 0 F 1 d G 9 S Z W 1 v d m V k Q 2 9 s d W 1 u c z E u e 0 N v b H V t b j c z L D c y f S Z x d W 9 0 O y w m c X V v d D t T Z W N 0 a W 9 u M S 9 t Y W l 6 Z S 9 B d X R v U m V t b 3 Z l Z E N v b H V t b n M x L n t D b 2 x 1 b W 4 3 N C w 3 M 3 0 m c X V v d D s s J n F 1 b 3 Q 7 U 2 V j d G l v b j E v b W F p e m U v Q X V 0 b 1 J l b W 9 2 Z W R D b 2 x 1 b W 5 z M S 5 7 Q 2 9 s d W 1 u N z U s N z R 9 J n F 1 b 3 Q 7 L C Z x d W 9 0 O 1 N l Y 3 R p b 2 4 x L 2 1 h a X p l L 0 F 1 d G 9 S Z W 1 v d m V k Q 2 9 s d W 1 u c z E u e 0 N v b H V t b j c 2 L D c 1 f S Z x d W 9 0 O y w m c X V v d D t T Z W N 0 a W 9 u M S 9 t Y W l 6 Z S 9 B d X R v U m V t b 3 Z l Z E N v b H V t b n M x L n t D b 2 x 1 b W 4 3 N y w 3 N n 0 m c X V v d D s s J n F 1 b 3 Q 7 U 2 V j d G l v b j E v b W F p e m U v Q X V 0 b 1 J l b W 9 2 Z W R D b 2 x 1 b W 5 z M S 5 7 Q 2 9 s d W 1 u N z g s N z d 9 J n F 1 b 3 Q 7 L C Z x d W 9 0 O 1 N l Y 3 R p b 2 4 x L 2 1 h a X p l L 0 F 1 d G 9 S Z W 1 v d m V k Q 2 9 s d W 1 u c z E u e 0 N v b H V t b j c 5 L D c 4 f S Z x d W 9 0 O y w m c X V v d D t T Z W N 0 a W 9 u M S 9 t Y W l 6 Z S 9 B d X R v U m V t b 3 Z l Z E N v b H V t b n M x L n t D b 2 x 1 b W 4 4 M C w 3 O X 0 m c X V v d D s s J n F 1 b 3 Q 7 U 2 V j d G l v b j E v b W F p e m U v Q X V 0 b 1 J l b W 9 2 Z W R D b 2 x 1 b W 5 z M S 5 7 Q 2 9 s d W 1 u O D E s O D B 9 J n F 1 b 3 Q 7 L C Z x d W 9 0 O 1 N l Y 3 R p b 2 4 x L 2 1 h a X p l L 0 F 1 d G 9 S Z W 1 v d m V k Q 2 9 s d W 1 u c z E u e 0 N v b H V t b j g y L D g x f S Z x d W 9 0 O y w m c X V v d D t T Z W N 0 a W 9 u M S 9 t Y W l 6 Z S 9 B d X R v U m V t b 3 Z l Z E N v b H V t b n M x L n t D b 2 x 1 b W 4 4 M y w 4 M n 0 m c X V v d D s s J n F 1 b 3 Q 7 U 2 V j d G l v b j E v b W F p e m U v Q X V 0 b 1 J l b W 9 2 Z W R D b 2 x 1 b W 5 z M S 5 7 Q 2 9 s d W 1 u O D Q s O D N 9 J n F 1 b 3 Q 7 L C Z x d W 9 0 O 1 N l Y 3 R p b 2 4 x L 2 1 h a X p l L 0 F 1 d G 9 S Z W 1 v d m V k Q 2 9 s d W 1 u c z E u e 0 N v b H V t b j g 1 L D g 0 f S Z x d W 9 0 O y w m c X V v d D t T Z W N 0 a W 9 u M S 9 t Y W l 6 Z S 9 B d X R v U m V t b 3 Z l Z E N v b H V t b n M x L n t D b 2 x 1 b W 4 4 N i w 4 N X 0 m c X V v d D s s J n F 1 b 3 Q 7 U 2 V j d G l v b j E v b W F p e m U v Q X V 0 b 1 J l b W 9 2 Z W R D b 2 x 1 b W 5 z M S 5 7 Q 2 9 s d W 1 u O D c s O D Z 9 J n F 1 b 3 Q 7 L C Z x d W 9 0 O 1 N l Y 3 R p b 2 4 x L 2 1 h a X p l L 0 F 1 d G 9 S Z W 1 v d m V k Q 2 9 s d W 1 u c z E u e 0 N v b H V t b j g 4 L D g 3 f S Z x d W 9 0 O y w m c X V v d D t T Z W N 0 a W 9 u M S 9 t Y W l 6 Z S 9 B d X R v U m V t b 3 Z l Z E N v b H V t b n M x L n t D b 2 x 1 b W 4 4 O S w 4 O H 0 m c X V v d D s s J n F 1 b 3 Q 7 U 2 V j d G l v b j E v b W F p e m U v Q X V 0 b 1 J l b W 9 2 Z W R D b 2 x 1 b W 5 z M S 5 7 Q 2 9 s d W 1 u O T A s O D l 9 J n F 1 b 3 Q 7 L C Z x d W 9 0 O 1 N l Y 3 R p b 2 4 x L 2 1 h a X p l L 0 F 1 d G 9 S Z W 1 v d m V k Q 2 9 s d W 1 u c z E u e 0 N v b H V t b j k x L D k w f S Z x d W 9 0 O y w m c X V v d D t T Z W N 0 a W 9 u M S 9 t Y W l 6 Z S 9 B d X R v U m V t b 3 Z l Z E N v b H V t b n M x L n t D b 2 x 1 b W 4 5 M i w 5 M X 0 m c X V v d D s s J n F 1 b 3 Q 7 U 2 V j d G l v b j E v b W F p e m U v Q X V 0 b 1 J l b W 9 2 Z W R D b 2 x 1 b W 5 z M S 5 7 Q 2 9 s d W 1 u O T M s O T J 9 J n F 1 b 3 Q 7 L C Z x d W 9 0 O 1 N l Y 3 R p b 2 4 x L 2 1 h a X p l L 0 F 1 d G 9 S Z W 1 v d m V k Q 2 9 s d W 1 u c z E u e 0 N v b H V t b j k 0 L D k z f S Z x d W 9 0 O y w m c X V v d D t T Z W N 0 a W 9 u M S 9 t Y W l 6 Z S 9 B d X R v U m V t b 3 Z l Z E N v b H V t b n M x L n t D b 2 x 1 b W 4 5 N S w 5 N H 0 m c X V v d D s s J n F 1 b 3 Q 7 U 2 V j d G l v b j E v b W F p e m U v Q X V 0 b 1 J l b W 9 2 Z W R D b 2 x 1 b W 5 z M S 5 7 Q 2 9 s d W 1 u O T Y s O T V 9 J n F 1 b 3 Q 7 L C Z x d W 9 0 O 1 N l Y 3 R p b 2 4 x L 2 1 h a X p l L 0 F 1 d G 9 S Z W 1 v d m V k Q 2 9 s d W 1 u c z E u e 0 N v b H V t b j k 3 L D k 2 f S Z x d W 9 0 O y w m c X V v d D t T Z W N 0 a W 9 u M S 9 t Y W l 6 Z S 9 B d X R v U m V t b 3 Z l Z E N v b H V t b n M x L n t D b 2 x 1 b W 4 5 O C w 5 N 3 0 m c X V v d D s s J n F 1 b 3 Q 7 U 2 V j d G l v b j E v b W F p e m U v Q X V 0 b 1 J l b W 9 2 Z W R D b 2 x 1 b W 5 z M S 5 7 Q 2 9 s d W 1 u O T k s O T h 9 J n F 1 b 3 Q 7 L C Z x d W 9 0 O 1 N l Y 3 R p b 2 4 x L 2 1 h a X p l L 0 F 1 d G 9 S Z W 1 v d m V k Q 2 9 s d W 1 u c z E u e 0 N v b H V t b j E w M C w 5 O X 0 m c X V v d D s s J n F 1 b 3 Q 7 U 2 V j d G l v b j E v b W F p e m U v Q X V 0 b 1 J l b W 9 2 Z W R D b 2 x 1 b W 5 z M S 5 7 Q 2 9 s d W 1 u M T A x L D E w M H 0 m c X V v d D s s J n F 1 b 3 Q 7 U 2 V j d G l v b j E v b W F p e m U v Q X V 0 b 1 J l b W 9 2 Z W R D b 2 x 1 b W 5 z M S 5 7 Q 2 9 s d W 1 u M T A y L D E w M X 0 m c X V v d D s s J n F 1 b 3 Q 7 U 2 V j d G l v b j E v b W F p e m U v Q X V 0 b 1 J l b W 9 2 Z W R D b 2 x 1 b W 5 z M S 5 7 Q 2 9 s d W 1 u M T A z L D E w M n 0 m c X V v d D s s J n F 1 b 3 Q 7 U 2 V j d G l v b j E v b W F p e m U v Q X V 0 b 1 J l b W 9 2 Z W R D b 2 x 1 b W 5 z M S 5 7 Q 2 9 s d W 1 u M T A 0 L D E w M 3 0 m c X V v d D s s J n F 1 b 3 Q 7 U 2 V j d G l v b j E v b W F p e m U v Q X V 0 b 1 J l b W 9 2 Z W R D b 2 x 1 b W 5 z M S 5 7 Q 2 9 s d W 1 u M T A 1 L D E w N H 0 m c X V v d D s s J n F 1 b 3 Q 7 U 2 V j d G l v b j E v b W F p e m U v Q X V 0 b 1 J l b W 9 2 Z W R D b 2 x 1 b W 5 z M S 5 7 Q 2 9 s d W 1 u M T A 2 L D E w N X 0 m c X V v d D s s J n F 1 b 3 Q 7 U 2 V j d G l v b j E v b W F p e m U v Q X V 0 b 1 J l b W 9 2 Z W R D b 2 x 1 b W 5 z M S 5 7 Q 2 9 s d W 1 u M T A 3 L D E w N n 0 m c X V v d D s s J n F 1 b 3 Q 7 U 2 V j d G l v b j E v b W F p e m U v Q X V 0 b 1 J l b W 9 2 Z W R D b 2 x 1 b W 5 z M S 5 7 Q 2 9 s d W 1 u M T A 4 L D E w N 3 0 m c X V v d D s s J n F 1 b 3 Q 7 U 2 V j d G l v b j E v b W F p e m U v Q X V 0 b 1 J l b W 9 2 Z W R D b 2 x 1 b W 5 z M S 5 7 Q 2 9 s d W 1 u M T A 5 L D E w O H 0 m c X V v d D s s J n F 1 b 3 Q 7 U 2 V j d G l v b j E v b W F p e m U v Q X V 0 b 1 J l b W 9 2 Z W R D b 2 x 1 b W 5 z M S 5 7 Q 2 9 s d W 1 u M T E w L D E w O X 0 m c X V v d D s s J n F 1 b 3 Q 7 U 2 V j d G l v b j E v b W F p e m U v Q X V 0 b 1 J l b W 9 2 Z W R D b 2 x 1 b W 5 z M S 5 7 Q 2 9 s d W 1 u M T E x L D E x M H 0 m c X V v d D s s J n F 1 b 3 Q 7 U 2 V j d G l v b j E v b W F p e m U v Q X V 0 b 1 J l b W 9 2 Z W R D b 2 x 1 b W 5 z M S 5 7 Q 2 9 s d W 1 u M T E y L D E x M X 0 m c X V v d D s s J n F 1 b 3 Q 7 U 2 V j d G l v b j E v b W F p e m U v Q X V 0 b 1 J l b W 9 2 Z W R D b 2 x 1 b W 5 z M S 5 7 Q 2 9 s d W 1 u M T E z L D E x M n 0 m c X V v d D s s J n F 1 b 3 Q 7 U 2 V j d G l v b j E v b W F p e m U v Q X V 0 b 1 J l b W 9 2 Z W R D b 2 x 1 b W 5 z M S 5 7 Q 2 9 s d W 1 u M T E 0 L D E x M 3 0 m c X V v d D s s J n F 1 b 3 Q 7 U 2 V j d G l v b j E v b W F p e m U v Q X V 0 b 1 J l b W 9 2 Z W R D b 2 x 1 b W 5 z M S 5 7 Q 2 9 s d W 1 u M T E 1 L D E x N H 0 m c X V v d D s s J n F 1 b 3 Q 7 U 2 V j d G l v b j E v b W F p e m U v Q X V 0 b 1 J l b W 9 2 Z W R D b 2 x 1 b W 5 z M S 5 7 Q 2 9 s d W 1 u M T E 2 L D E x N X 0 m c X V v d D s s J n F 1 b 3 Q 7 U 2 V j d G l v b j E v b W F p e m U v Q X V 0 b 1 J l b W 9 2 Z W R D b 2 x 1 b W 5 z M S 5 7 Q 2 9 s d W 1 u M T E 3 L D E x N n 0 m c X V v d D s s J n F 1 b 3 Q 7 U 2 V j d G l v b j E v b W F p e m U v Q X V 0 b 1 J l b W 9 2 Z W R D b 2 x 1 b W 5 z M S 5 7 Q 2 9 s d W 1 u M T E 4 L D E x N 3 0 m c X V v d D s s J n F 1 b 3 Q 7 U 2 V j d G l v b j E v b W F p e m U v Q X V 0 b 1 J l b W 9 2 Z W R D b 2 x 1 b W 5 z M S 5 7 Q 2 9 s d W 1 u M T E 5 L D E x O H 0 m c X V v d D s s J n F 1 b 3 Q 7 U 2 V j d G l v b j E v b W F p e m U v Q X V 0 b 1 J l b W 9 2 Z W R D b 2 x 1 b W 5 z M S 5 7 Q 2 9 s d W 1 u M T I w L D E x O X 0 m c X V v d D s s J n F 1 b 3 Q 7 U 2 V j d G l v b j E v b W F p e m U v Q X V 0 b 1 J l b W 9 2 Z W R D b 2 x 1 b W 5 z M S 5 7 Q 2 9 s d W 1 u M T I x L D E y M H 0 m c X V v d D s s J n F 1 b 3 Q 7 U 2 V j d G l v b j E v b W F p e m U v Q X V 0 b 1 J l b W 9 2 Z W R D b 2 x 1 b W 5 z M S 5 7 Q 2 9 s d W 1 u M T I y L D E y M X 0 m c X V v d D s s J n F 1 b 3 Q 7 U 2 V j d G l v b j E v b W F p e m U v Q X V 0 b 1 J l b W 9 2 Z W R D b 2 x 1 b W 5 z M S 5 7 Q 2 9 s d W 1 u M T I z L D E y M n 0 m c X V v d D s s J n F 1 b 3 Q 7 U 2 V j d G l v b j E v b W F p e m U v Q X V 0 b 1 J l b W 9 2 Z W R D b 2 x 1 b W 5 z M S 5 7 Q 2 9 s d W 1 u M T I 0 L D E y M 3 0 m c X V v d D s s J n F 1 b 3 Q 7 U 2 V j d G l v b j E v b W F p e m U v Q X V 0 b 1 J l b W 9 2 Z W R D b 2 x 1 b W 5 z M S 5 7 Q 2 9 s d W 1 u M T I 1 L D E y N H 0 m c X V v d D s s J n F 1 b 3 Q 7 U 2 V j d G l v b j E v b W F p e m U v Q X V 0 b 1 J l b W 9 2 Z W R D b 2 x 1 b W 5 z M S 5 7 Q 2 9 s d W 1 u M T I 2 L D E y N X 0 m c X V v d D s s J n F 1 b 3 Q 7 U 2 V j d G l v b j E v b W F p e m U v Q X V 0 b 1 J l b W 9 2 Z W R D b 2 x 1 b W 5 z M S 5 7 Q 2 9 s d W 1 u M T I 3 L D E y N n 0 m c X V v d D s s J n F 1 b 3 Q 7 U 2 V j d G l v b j E v b W F p e m U v Q X V 0 b 1 J l b W 9 2 Z W R D b 2 x 1 b W 5 z M S 5 7 Q 2 9 s d W 1 u M T I 4 L D E y N 3 0 m c X V v d D s s J n F 1 b 3 Q 7 U 2 V j d G l v b j E v b W F p e m U v Q X V 0 b 1 J l b W 9 2 Z W R D b 2 x 1 b W 5 z M S 5 7 Q 2 9 s d W 1 u M T I 5 L D E y O H 0 m c X V v d D s s J n F 1 b 3 Q 7 U 2 V j d G l v b j E v b W F p e m U v Q X V 0 b 1 J l b W 9 2 Z W R D b 2 x 1 b W 5 z M S 5 7 Q 2 9 s d W 1 u M T M w L D E y O X 0 m c X V v d D s s J n F 1 b 3 Q 7 U 2 V j d G l v b j E v b W F p e m U v Q X V 0 b 1 J l b W 9 2 Z W R D b 2 x 1 b W 5 z M S 5 7 Q 2 9 s d W 1 u M T M x L D E z M H 0 m c X V v d D s s J n F 1 b 3 Q 7 U 2 V j d G l v b j E v b W F p e m U v Q X V 0 b 1 J l b W 9 2 Z W R D b 2 x 1 b W 5 z M S 5 7 Q 2 9 s d W 1 u M T M y L D E z M X 0 m c X V v d D s s J n F 1 b 3 Q 7 U 2 V j d G l v b j E v b W F p e m U v Q X V 0 b 1 J l b W 9 2 Z W R D b 2 x 1 b W 5 z M S 5 7 Q 2 9 s d W 1 u M T M z L D E z M n 0 m c X V v d D s s J n F 1 b 3 Q 7 U 2 V j d G l v b j E v b W F p e m U v Q X V 0 b 1 J l b W 9 2 Z W R D b 2 x 1 b W 5 z M S 5 7 Q 2 9 s d W 1 u M T M 0 L D E z M 3 0 m c X V v d D s s J n F 1 b 3 Q 7 U 2 V j d G l v b j E v b W F p e m U v Q X V 0 b 1 J l b W 9 2 Z W R D b 2 x 1 b W 5 z M S 5 7 Q 2 9 s d W 1 u M T M 1 L D E z N H 0 m c X V v d D s s J n F 1 b 3 Q 7 U 2 V j d G l v b j E v b W F p e m U v Q X V 0 b 1 J l b W 9 2 Z W R D b 2 x 1 b W 5 z M S 5 7 Q 2 9 s d W 1 u M T M 2 L D E z N X 0 m c X V v d D s s J n F 1 b 3 Q 7 U 2 V j d G l v b j E v b W F p e m U v Q X V 0 b 1 J l b W 9 2 Z W R D b 2 x 1 b W 5 z M S 5 7 Q 2 9 s d W 1 u M T M 3 L D E z N n 0 m c X V v d D s s J n F 1 b 3 Q 7 U 2 V j d G l v b j E v b W F p e m U v Q X V 0 b 1 J l b W 9 2 Z W R D b 2 x 1 b W 5 z M S 5 7 Q 2 9 s d W 1 u M T M 4 L D E z N 3 0 m c X V v d D s s J n F 1 b 3 Q 7 U 2 V j d G l v b j E v b W F p e m U v Q X V 0 b 1 J l b W 9 2 Z W R D b 2 x 1 b W 5 z M S 5 7 Q 2 9 s d W 1 u M T M 5 L D E z O H 0 m c X V v d D s s J n F 1 b 3 Q 7 U 2 V j d G l v b j E v b W F p e m U v Q X V 0 b 1 J l b W 9 2 Z W R D b 2 x 1 b W 5 z M S 5 7 Q 2 9 s d W 1 u M T Q w L D E z O X 0 m c X V v d D s s J n F 1 b 3 Q 7 U 2 V j d G l v b j E v b W F p e m U v Q X V 0 b 1 J l b W 9 2 Z W R D b 2 x 1 b W 5 z M S 5 7 Q 2 9 s d W 1 u M T Q x L D E 0 M H 0 m c X V v d D s s J n F 1 b 3 Q 7 U 2 V j d G l v b j E v b W F p e m U v Q X V 0 b 1 J l b W 9 2 Z W R D b 2 x 1 b W 5 z M S 5 7 Q 2 9 s d W 1 u M T Q y L D E 0 M X 0 m c X V v d D s s J n F 1 b 3 Q 7 U 2 V j d G l v b j E v b W F p e m U v Q X V 0 b 1 J l b W 9 2 Z W R D b 2 x 1 b W 5 z M S 5 7 Q 2 9 s d W 1 u M T Q z L D E 0 M n 0 m c X V v d D s s J n F 1 b 3 Q 7 U 2 V j d G l v b j E v b W F p e m U v Q X V 0 b 1 J l b W 9 2 Z W R D b 2 x 1 b W 5 z M S 5 7 Q 2 9 s d W 1 u M T Q 0 L D E 0 M 3 0 m c X V v d D s s J n F 1 b 3 Q 7 U 2 V j d G l v b j E v b W F p e m U v Q X V 0 b 1 J l b W 9 2 Z W R D b 2 x 1 b W 5 z M S 5 7 Q 2 9 s d W 1 u M T Q 1 L D E 0 N H 0 m c X V v d D s s J n F 1 b 3 Q 7 U 2 V j d G l v b j E v b W F p e m U v Q X V 0 b 1 J l b W 9 2 Z W R D b 2 x 1 b W 5 z M S 5 7 Q 2 9 s d W 1 u M T Q 2 L D E 0 N X 0 m c X V v d D s s J n F 1 b 3 Q 7 U 2 V j d G l v b j E v b W F p e m U v Q X V 0 b 1 J l b W 9 2 Z W R D b 2 x 1 b W 5 z M S 5 7 Q 2 9 s d W 1 u M T Q 3 L D E 0 N n 0 m c X V v d D s s J n F 1 b 3 Q 7 U 2 V j d G l v b j E v b W F p e m U v Q X V 0 b 1 J l b W 9 2 Z W R D b 2 x 1 b W 5 z M S 5 7 Q 2 9 s d W 1 u M T Q 4 L D E 0 N 3 0 m c X V v d D s s J n F 1 b 3 Q 7 U 2 V j d G l v b j E v b W F p e m U v Q X V 0 b 1 J l b W 9 2 Z W R D b 2 x 1 b W 5 z M S 5 7 Q 2 9 s d W 1 u M T Q 5 L D E 0 O H 0 m c X V v d D s s J n F 1 b 3 Q 7 U 2 V j d G l v b j E v b W F p e m U v Q X V 0 b 1 J l b W 9 2 Z W R D b 2 x 1 b W 5 z M S 5 7 Q 2 9 s d W 1 u M T U w L D E 0 O X 0 m c X V v d D s s J n F 1 b 3 Q 7 U 2 V j d G l v b j E v b W F p e m U v Q X V 0 b 1 J l b W 9 2 Z W R D b 2 x 1 b W 5 z M S 5 7 Q 2 9 s d W 1 u M T U x L D E 1 M H 0 m c X V v d D s s J n F 1 b 3 Q 7 U 2 V j d G l v b j E v b W F p e m U v Q X V 0 b 1 J l b W 9 2 Z W R D b 2 x 1 b W 5 z M S 5 7 Q 2 9 s d W 1 u M T U y L D E 1 M X 0 m c X V v d D s s J n F 1 b 3 Q 7 U 2 V j d G l v b j E v b W F p e m U v Q X V 0 b 1 J l b W 9 2 Z W R D b 2 x 1 b W 5 z M S 5 7 Q 2 9 s d W 1 u M T U z L D E 1 M n 0 m c X V v d D s s J n F 1 b 3 Q 7 U 2 V j d G l v b j E v b W F p e m U v Q X V 0 b 1 J l b W 9 2 Z W R D b 2 x 1 b W 5 z M S 5 7 Q 2 9 s d W 1 u M T U 0 L D E 1 M 3 0 m c X V v d D s s J n F 1 b 3 Q 7 U 2 V j d G l v b j E v b W F p e m U v Q X V 0 b 1 J l b W 9 2 Z W R D b 2 x 1 b W 5 z M S 5 7 Q 2 9 s d W 1 u M T U 1 L D E 1 N H 0 m c X V v d D s s J n F 1 b 3 Q 7 U 2 V j d G l v b j E v b W F p e m U v Q X V 0 b 1 J l b W 9 2 Z W R D b 2 x 1 b W 5 z M S 5 7 Q 2 9 s d W 1 u M T U 2 L D E 1 N X 0 m c X V v d D s s J n F 1 b 3 Q 7 U 2 V j d G l v b j E v b W F p e m U v Q X V 0 b 1 J l b W 9 2 Z W R D b 2 x 1 b W 5 z M S 5 7 Q 2 9 s d W 1 u M T U 3 L D E 1 N n 0 m c X V v d D s s J n F 1 b 3 Q 7 U 2 V j d G l v b j E v b W F p e m U v Q X V 0 b 1 J l b W 9 2 Z W R D b 2 x 1 b W 5 z M S 5 7 Q 2 9 s d W 1 u M T U 4 L D E 1 N 3 0 m c X V v d D s s J n F 1 b 3 Q 7 U 2 V j d G l v b j E v b W F p e m U v Q X V 0 b 1 J l b W 9 2 Z W R D b 2 x 1 b W 5 z M S 5 7 Q 2 9 s d W 1 u M T U 5 L D E 1 O H 0 m c X V v d D s s J n F 1 b 3 Q 7 U 2 V j d G l v b j E v b W F p e m U v Q X V 0 b 1 J l b W 9 2 Z W R D b 2 x 1 b W 5 z M S 5 7 Q 2 9 s d W 1 u M T Y w L D E 1 O X 0 m c X V v d D s s J n F 1 b 3 Q 7 U 2 V j d G l v b j E v b W F p e m U v Q X V 0 b 1 J l b W 9 2 Z W R D b 2 x 1 b W 5 z M S 5 7 Q 2 9 s d W 1 u M T Y x L D E 2 M H 0 m c X V v d D s s J n F 1 b 3 Q 7 U 2 V j d G l v b j E v b W F p e m U v Q X V 0 b 1 J l b W 9 2 Z W R D b 2 x 1 b W 5 z M S 5 7 Q 2 9 s d W 1 u M T Y y L D E 2 M X 0 m c X V v d D s s J n F 1 b 3 Q 7 U 2 V j d G l v b j E v b W F p e m U v Q X V 0 b 1 J l b W 9 2 Z W R D b 2 x 1 b W 5 z M S 5 7 Q 2 9 s d W 1 u M T Y z L D E 2 M n 0 m c X V v d D s s J n F 1 b 3 Q 7 U 2 V j d G l v b j E v b W F p e m U v Q X V 0 b 1 J l b W 9 2 Z W R D b 2 x 1 b W 5 z M S 5 7 Q 2 9 s d W 1 u M T Y 0 L D E 2 M 3 0 m c X V v d D s s J n F 1 b 3 Q 7 U 2 V j d G l v b j E v b W F p e m U v Q X V 0 b 1 J l b W 9 2 Z W R D b 2 x 1 b W 5 z M S 5 7 Q 2 9 s d W 1 u M T Y 1 L D E 2 N H 0 m c X V v d D s s J n F 1 b 3 Q 7 U 2 V j d G l v b j E v b W F p e m U v Q X V 0 b 1 J l b W 9 2 Z W R D b 2 x 1 b W 5 z M S 5 7 Q 2 9 s d W 1 u M T Y 2 L D E 2 N X 0 m c X V v d D s s J n F 1 b 3 Q 7 U 2 V j d G l v b j E v b W F p e m U v Q X V 0 b 1 J l b W 9 2 Z W R D b 2 x 1 b W 5 z M S 5 7 Q 2 9 s d W 1 u M T Y 3 L D E 2 N n 0 m c X V v d D s s J n F 1 b 3 Q 7 U 2 V j d G l v b j E v b W F p e m U v Q X V 0 b 1 J l b W 9 2 Z W R D b 2 x 1 b W 5 z M S 5 7 Q 2 9 s d W 1 u M T Y 4 L D E 2 N 3 0 m c X V v d D s s J n F 1 b 3 Q 7 U 2 V j d G l v b j E v b W F p e m U v Q X V 0 b 1 J l b W 9 2 Z W R D b 2 x 1 b W 5 z M S 5 7 Q 2 9 s d W 1 u M T Y 5 L D E 2 O H 0 m c X V v d D s s J n F 1 b 3 Q 7 U 2 V j d G l v b j E v b W F p e m U v Q X V 0 b 1 J l b W 9 2 Z W R D b 2 x 1 b W 5 z M S 5 7 Q 2 9 s d W 1 u M T c w L D E 2 O X 0 m c X V v d D s s J n F 1 b 3 Q 7 U 2 V j d G l v b j E v b W F p e m U v Q X V 0 b 1 J l b W 9 2 Z W R D b 2 x 1 b W 5 z M S 5 7 Q 2 9 s d W 1 u M T c x L D E 3 M H 0 m c X V v d D s s J n F 1 b 3 Q 7 U 2 V j d G l v b j E v b W F p e m U v Q X V 0 b 1 J l b W 9 2 Z W R D b 2 x 1 b W 5 z M S 5 7 Q 2 9 s d W 1 u M T c y L D E 3 M X 0 m c X V v d D s s J n F 1 b 3 Q 7 U 2 V j d G l v b j E v b W F p e m U v Q X V 0 b 1 J l b W 9 2 Z W R D b 2 x 1 b W 5 z M S 5 7 Q 2 9 s d W 1 u M T c z L D E 3 M n 0 m c X V v d D s s J n F 1 b 3 Q 7 U 2 V j d G l v b j E v b W F p e m U v Q X V 0 b 1 J l b W 9 2 Z W R D b 2 x 1 b W 5 z M S 5 7 Q 2 9 s d W 1 u M T c 0 L D E 3 M 3 0 m c X V v d D s s J n F 1 b 3 Q 7 U 2 V j d G l v b j E v b W F p e m U v Q X V 0 b 1 J l b W 9 2 Z W R D b 2 x 1 b W 5 z M S 5 7 Q 2 9 s d W 1 u M T c 1 L D E 3 N H 0 m c X V v d D s s J n F 1 b 3 Q 7 U 2 V j d G l v b j E v b W F p e m U v Q X V 0 b 1 J l b W 9 2 Z W R D b 2 x 1 b W 5 z M S 5 7 Q 2 9 s d W 1 u M T c 2 L D E 3 N X 0 m c X V v d D s s J n F 1 b 3 Q 7 U 2 V j d G l v b j E v b W F p e m U v Q X V 0 b 1 J l b W 9 2 Z W R D b 2 x 1 b W 5 z M S 5 7 Q 2 9 s d W 1 u M T c 3 L D E 3 N n 0 m c X V v d D s s J n F 1 b 3 Q 7 U 2 V j d G l v b j E v b W F p e m U v Q X V 0 b 1 J l b W 9 2 Z W R D b 2 x 1 b W 5 z M S 5 7 Q 2 9 s d W 1 u M T c 4 L D E 3 N 3 0 m c X V v d D s s J n F 1 b 3 Q 7 U 2 V j d G l v b j E v b W F p e m U v Q X V 0 b 1 J l b W 9 2 Z W R D b 2 x 1 b W 5 z M S 5 7 Q 2 9 s d W 1 u M T c 5 L D E 3 O H 0 m c X V v d D s s J n F 1 b 3 Q 7 U 2 V j d G l v b j E v b W F p e m U v Q X V 0 b 1 J l b W 9 2 Z W R D b 2 x 1 b W 5 z M S 5 7 Q 2 9 s d W 1 u M T g w L D E 3 O X 0 m c X V v d D s s J n F 1 b 3 Q 7 U 2 V j d G l v b j E v b W F p e m U v Q X V 0 b 1 J l b W 9 2 Z W R D b 2 x 1 b W 5 z M S 5 7 Q 2 9 s d W 1 u M T g x L D E 4 M H 0 m c X V v d D s s J n F 1 b 3 Q 7 U 2 V j d G l v b j E v b W F p e m U v Q X V 0 b 1 J l b W 9 2 Z W R D b 2 x 1 b W 5 z M S 5 7 Q 2 9 s d W 1 u M T g y L D E 4 M X 0 m c X V v d D t d L C Z x d W 9 0 O 0 N v b H V t b k N v d W 5 0 J n F 1 b 3 Q 7 O j E 4 M i w m c X V v d D t L Z X l D b 2 x 1 b W 5 O Y W 1 l c y Z x d W 9 0 O z p b X S w m c X V v d D t D b 2 x 1 b W 5 J Z G V u d G l 0 a W V z J n F 1 b 3 Q 7 O l s m c X V v d D t T Z W N 0 a W 9 u M S 9 t Y W l 6 Z S 9 B d X R v U m V t b 3 Z l Z E N v b H V t b n M x L n t D b 2 x 1 b W 4 x L D B 9 J n F 1 b 3 Q 7 L C Z x d W 9 0 O 1 N l Y 3 R p b 2 4 x L 2 1 h a X p l L 0 F 1 d G 9 S Z W 1 v d m V k Q 2 9 s d W 1 u c z E u e 0 N v b H V t b j I s M X 0 m c X V v d D s s J n F 1 b 3 Q 7 U 2 V j d G l v b j E v b W F p e m U v Q X V 0 b 1 J l b W 9 2 Z W R D b 2 x 1 b W 5 z M S 5 7 Q 2 9 s d W 1 u M y w y f S Z x d W 9 0 O y w m c X V v d D t T Z W N 0 a W 9 u M S 9 t Y W l 6 Z S 9 B d X R v U m V t b 3 Z l Z E N v b H V t b n M x L n t D b 2 x 1 b W 4 0 L D N 9 J n F 1 b 3 Q 7 L C Z x d W 9 0 O 1 N l Y 3 R p b 2 4 x L 2 1 h a X p l L 0 F 1 d G 9 S Z W 1 v d m V k Q 2 9 s d W 1 u c z E u e 0 N v b H V t b j U s N H 0 m c X V v d D s s J n F 1 b 3 Q 7 U 2 V j d G l v b j E v b W F p e m U v Q X V 0 b 1 J l b W 9 2 Z W R D b 2 x 1 b W 5 z M S 5 7 Q 2 9 s d W 1 u N i w 1 f S Z x d W 9 0 O y w m c X V v d D t T Z W N 0 a W 9 u M S 9 t Y W l 6 Z S 9 B d X R v U m V t b 3 Z l Z E N v b H V t b n M x L n t D b 2 x 1 b W 4 3 L D Z 9 J n F 1 b 3 Q 7 L C Z x d W 9 0 O 1 N l Y 3 R p b 2 4 x L 2 1 h a X p l L 0 F 1 d G 9 S Z W 1 v d m V k Q 2 9 s d W 1 u c z E u e 0 N v b H V t b j g s N 3 0 m c X V v d D s s J n F 1 b 3 Q 7 U 2 V j d G l v b j E v b W F p e m U v Q X V 0 b 1 J l b W 9 2 Z W R D b 2 x 1 b W 5 z M S 5 7 Q 2 9 s d W 1 u O S w 4 f S Z x d W 9 0 O y w m c X V v d D t T Z W N 0 a W 9 u M S 9 t Y W l 6 Z S 9 B d X R v U m V t b 3 Z l Z E N v b H V t b n M x L n t D b 2 x 1 b W 4 x M C w 5 f S Z x d W 9 0 O y w m c X V v d D t T Z W N 0 a W 9 u M S 9 t Y W l 6 Z S 9 B d X R v U m V t b 3 Z l Z E N v b H V t b n M x L n t D b 2 x 1 b W 4 x M S w x M H 0 m c X V v d D s s J n F 1 b 3 Q 7 U 2 V j d G l v b j E v b W F p e m U v Q X V 0 b 1 J l b W 9 2 Z W R D b 2 x 1 b W 5 z M S 5 7 Q 2 9 s d W 1 u M T I s M T F 9 J n F 1 b 3 Q 7 L C Z x d W 9 0 O 1 N l Y 3 R p b 2 4 x L 2 1 h a X p l L 0 F 1 d G 9 S Z W 1 v d m V k Q 2 9 s d W 1 u c z E u e 0 N v b H V t b j E z L D E y f S Z x d W 9 0 O y w m c X V v d D t T Z W N 0 a W 9 u M S 9 t Y W l 6 Z S 9 B d X R v U m V t b 3 Z l Z E N v b H V t b n M x L n t D b 2 x 1 b W 4 x N C w x M 3 0 m c X V v d D s s J n F 1 b 3 Q 7 U 2 V j d G l v b j E v b W F p e m U v Q X V 0 b 1 J l b W 9 2 Z W R D b 2 x 1 b W 5 z M S 5 7 Q 2 9 s d W 1 u M T U s M T R 9 J n F 1 b 3 Q 7 L C Z x d W 9 0 O 1 N l Y 3 R p b 2 4 x L 2 1 h a X p l L 0 F 1 d G 9 S Z W 1 v d m V k Q 2 9 s d W 1 u c z E u e 0 N v b H V t b j E 2 L D E 1 f S Z x d W 9 0 O y w m c X V v d D t T Z W N 0 a W 9 u M S 9 t Y W l 6 Z S 9 B d X R v U m V t b 3 Z l Z E N v b H V t b n M x L n t D b 2 x 1 b W 4 x N y w x N n 0 m c X V v d D s s J n F 1 b 3 Q 7 U 2 V j d G l v b j E v b W F p e m U v Q X V 0 b 1 J l b W 9 2 Z W R D b 2 x 1 b W 5 z M S 5 7 Q 2 9 s d W 1 u M T g s M T d 9 J n F 1 b 3 Q 7 L C Z x d W 9 0 O 1 N l Y 3 R p b 2 4 x L 2 1 h a X p l L 0 F 1 d G 9 S Z W 1 v d m V k Q 2 9 s d W 1 u c z E u e 0 N v b H V t b j E 5 L D E 4 f S Z x d W 9 0 O y w m c X V v d D t T Z W N 0 a W 9 u M S 9 t Y W l 6 Z S 9 B d X R v U m V t b 3 Z l Z E N v b H V t b n M x L n t D b 2 x 1 b W 4 y M C w x O X 0 m c X V v d D s s J n F 1 b 3 Q 7 U 2 V j d G l v b j E v b W F p e m U v Q X V 0 b 1 J l b W 9 2 Z W R D b 2 x 1 b W 5 z M S 5 7 Q 2 9 s d W 1 u M j E s M j B 9 J n F 1 b 3 Q 7 L C Z x d W 9 0 O 1 N l Y 3 R p b 2 4 x L 2 1 h a X p l L 0 F 1 d G 9 S Z W 1 v d m V k Q 2 9 s d W 1 u c z E u e 0 N v b H V t b j I y L D I x f S Z x d W 9 0 O y w m c X V v d D t T Z W N 0 a W 9 u M S 9 t Y W l 6 Z S 9 B d X R v U m V t b 3 Z l Z E N v b H V t b n M x L n t D b 2 x 1 b W 4 y M y w y M n 0 m c X V v d D s s J n F 1 b 3 Q 7 U 2 V j d G l v b j E v b W F p e m U v Q X V 0 b 1 J l b W 9 2 Z W R D b 2 x 1 b W 5 z M S 5 7 Q 2 9 s d W 1 u M j Q s M j N 9 J n F 1 b 3 Q 7 L C Z x d W 9 0 O 1 N l Y 3 R p b 2 4 x L 2 1 h a X p l L 0 F 1 d G 9 S Z W 1 v d m V k Q 2 9 s d W 1 u c z E u e 0 N v b H V t b j I 1 L D I 0 f S Z x d W 9 0 O y w m c X V v d D t T Z W N 0 a W 9 u M S 9 t Y W l 6 Z S 9 B d X R v U m V t b 3 Z l Z E N v b H V t b n M x L n t D b 2 x 1 b W 4 y N i w y N X 0 m c X V v d D s s J n F 1 b 3 Q 7 U 2 V j d G l v b j E v b W F p e m U v Q X V 0 b 1 J l b W 9 2 Z W R D b 2 x 1 b W 5 z M S 5 7 Q 2 9 s d W 1 u M j c s M j Z 9 J n F 1 b 3 Q 7 L C Z x d W 9 0 O 1 N l Y 3 R p b 2 4 x L 2 1 h a X p l L 0 F 1 d G 9 S Z W 1 v d m V k Q 2 9 s d W 1 u c z E u e 0 N v b H V t b j I 4 L D I 3 f S Z x d W 9 0 O y w m c X V v d D t T Z W N 0 a W 9 u M S 9 t Y W l 6 Z S 9 B d X R v U m V t b 3 Z l Z E N v b H V t b n M x L n t D b 2 x 1 b W 4 y O S w y O H 0 m c X V v d D s s J n F 1 b 3 Q 7 U 2 V j d G l v b j E v b W F p e m U v Q X V 0 b 1 J l b W 9 2 Z W R D b 2 x 1 b W 5 z M S 5 7 Q 2 9 s d W 1 u M z A s M j l 9 J n F 1 b 3 Q 7 L C Z x d W 9 0 O 1 N l Y 3 R p b 2 4 x L 2 1 h a X p l L 0 F 1 d G 9 S Z W 1 v d m V k Q 2 9 s d W 1 u c z E u e 0 N v b H V t b j M x L D M w f S Z x d W 9 0 O y w m c X V v d D t T Z W N 0 a W 9 u M S 9 t Y W l 6 Z S 9 B d X R v U m V t b 3 Z l Z E N v b H V t b n M x L n t D b 2 x 1 b W 4 z M i w z M X 0 m c X V v d D s s J n F 1 b 3 Q 7 U 2 V j d G l v b j E v b W F p e m U v Q X V 0 b 1 J l b W 9 2 Z W R D b 2 x 1 b W 5 z M S 5 7 Q 2 9 s d W 1 u M z M s M z J 9 J n F 1 b 3 Q 7 L C Z x d W 9 0 O 1 N l Y 3 R p b 2 4 x L 2 1 h a X p l L 0 F 1 d G 9 S Z W 1 v d m V k Q 2 9 s d W 1 u c z E u e 0 N v b H V t b j M 0 L D M z f S Z x d W 9 0 O y w m c X V v d D t T Z W N 0 a W 9 u M S 9 t Y W l 6 Z S 9 B d X R v U m V t b 3 Z l Z E N v b H V t b n M x L n t D b 2 x 1 b W 4 z N S w z N H 0 m c X V v d D s s J n F 1 b 3 Q 7 U 2 V j d G l v b j E v b W F p e m U v Q X V 0 b 1 J l b W 9 2 Z W R D b 2 x 1 b W 5 z M S 5 7 Q 2 9 s d W 1 u M z Y s M z V 9 J n F 1 b 3 Q 7 L C Z x d W 9 0 O 1 N l Y 3 R p b 2 4 x L 2 1 h a X p l L 0 F 1 d G 9 S Z W 1 v d m V k Q 2 9 s d W 1 u c z E u e 0 N v b H V t b j M 3 L D M 2 f S Z x d W 9 0 O y w m c X V v d D t T Z W N 0 a W 9 u M S 9 t Y W l 6 Z S 9 B d X R v U m V t b 3 Z l Z E N v b H V t b n M x L n t D b 2 x 1 b W 4 z O C w z N 3 0 m c X V v d D s s J n F 1 b 3 Q 7 U 2 V j d G l v b j E v b W F p e m U v Q X V 0 b 1 J l b W 9 2 Z W R D b 2 x 1 b W 5 z M S 5 7 Q 2 9 s d W 1 u M z k s M z h 9 J n F 1 b 3 Q 7 L C Z x d W 9 0 O 1 N l Y 3 R p b 2 4 x L 2 1 h a X p l L 0 F 1 d G 9 S Z W 1 v d m V k Q 2 9 s d W 1 u c z E u e 0 N v b H V t b j Q w L D M 5 f S Z x d W 9 0 O y w m c X V v d D t T Z W N 0 a W 9 u M S 9 t Y W l 6 Z S 9 B d X R v U m V t b 3 Z l Z E N v b H V t b n M x L n t D b 2 x 1 b W 4 0 M S w 0 M H 0 m c X V v d D s s J n F 1 b 3 Q 7 U 2 V j d G l v b j E v b W F p e m U v Q X V 0 b 1 J l b W 9 2 Z W R D b 2 x 1 b W 5 z M S 5 7 Q 2 9 s d W 1 u N D I s N D F 9 J n F 1 b 3 Q 7 L C Z x d W 9 0 O 1 N l Y 3 R p b 2 4 x L 2 1 h a X p l L 0 F 1 d G 9 S Z W 1 v d m V k Q 2 9 s d W 1 u c z E u e 0 N v b H V t b j Q z L D Q y f S Z x d W 9 0 O y w m c X V v d D t T Z W N 0 a W 9 u M S 9 t Y W l 6 Z S 9 B d X R v U m V t b 3 Z l Z E N v b H V t b n M x L n t D b 2 x 1 b W 4 0 N C w 0 M 3 0 m c X V v d D s s J n F 1 b 3 Q 7 U 2 V j d G l v b j E v b W F p e m U v Q X V 0 b 1 J l b W 9 2 Z W R D b 2 x 1 b W 5 z M S 5 7 Q 2 9 s d W 1 u N D U s N D R 9 J n F 1 b 3 Q 7 L C Z x d W 9 0 O 1 N l Y 3 R p b 2 4 x L 2 1 h a X p l L 0 F 1 d G 9 S Z W 1 v d m V k Q 2 9 s d W 1 u c z E u e 0 N v b H V t b j Q 2 L D Q 1 f S Z x d W 9 0 O y w m c X V v d D t T Z W N 0 a W 9 u M S 9 t Y W l 6 Z S 9 B d X R v U m V t b 3 Z l Z E N v b H V t b n M x L n t D b 2 x 1 b W 4 0 N y w 0 N n 0 m c X V v d D s s J n F 1 b 3 Q 7 U 2 V j d G l v b j E v b W F p e m U v Q X V 0 b 1 J l b W 9 2 Z W R D b 2 x 1 b W 5 z M S 5 7 Q 2 9 s d W 1 u N D g s N D d 9 J n F 1 b 3 Q 7 L C Z x d W 9 0 O 1 N l Y 3 R p b 2 4 x L 2 1 h a X p l L 0 F 1 d G 9 S Z W 1 v d m V k Q 2 9 s d W 1 u c z E u e 0 N v b H V t b j Q 5 L D Q 4 f S Z x d W 9 0 O y w m c X V v d D t T Z W N 0 a W 9 u M S 9 t Y W l 6 Z S 9 B d X R v U m V t b 3 Z l Z E N v b H V t b n M x L n t D b 2 x 1 b W 4 1 M C w 0 O X 0 m c X V v d D s s J n F 1 b 3 Q 7 U 2 V j d G l v b j E v b W F p e m U v Q X V 0 b 1 J l b W 9 2 Z W R D b 2 x 1 b W 5 z M S 5 7 Q 2 9 s d W 1 u N T E s N T B 9 J n F 1 b 3 Q 7 L C Z x d W 9 0 O 1 N l Y 3 R p b 2 4 x L 2 1 h a X p l L 0 F 1 d G 9 S Z W 1 v d m V k Q 2 9 s d W 1 u c z E u e 0 N v b H V t b j U y L D U x f S Z x d W 9 0 O y w m c X V v d D t T Z W N 0 a W 9 u M S 9 t Y W l 6 Z S 9 B d X R v U m V t b 3 Z l Z E N v b H V t b n M x L n t D b 2 x 1 b W 4 1 M y w 1 M n 0 m c X V v d D s s J n F 1 b 3 Q 7 U 2 V j d G l v b j E v b W F p e m U v Q X V 0 b 1 J l b W 9 2 Z W R D b 2 x 1 b W 5 z M S 5 7 Q 2 9 s d W 1 u N T Q s N T N 9 J n F 1 b 3 Q 7 L C Z x d W 9 0 O 1 N l Y 3 R p b 2 4 x L 2 1 h a X p l L 0 F 1 d G 9 S Z W 1 v d m V k Q 2 9 s d W 1 u c z E u e 0 N v b H V t b j U 1 L D U 0 f S Z x d W 9 0 O y w m c X V v d D t T Z W N 0 a W 9 u M S 9 t Y W l 6 Z S 9 B d X R v U m V t b 3 Z l Z E N v b H V t b n M x L n t D b 2 x 1 b W 4 1 N i w 1 N X 0 m c X V v d D s s J n F 1 b 3 Q 7 U 2 V j d G l v b j E v b W F p e m U v Q X V 0 b 1 J l b W 9 2 Z W R D b 2 x 1 b W 5 z M S 5 7 Q 2 9 s d W 1 u N T c s N T Z 9 J n F 1 b 3 Q 7 L C Z x d W 9 0 O 1 N l Y 3 R p b 2 4 x L 2 1 h a X p l L 0 F 1 d G 9 S Z W 1 v d m V k Q 2 9 s d W 1 u c z E u e 0 N v b H V t b j U 4 L D U 3 f S Z x d W 9 0 O y w m c X V v d D t T Z W N 0 a W 9 u M S 9 t Y W l 6 Z S 9 B d X R v U m V t b 3 Z l Z E N v b H V t b n M x L n t D b 2 x 1 b W 4 1 O S w 1 O H 0 m c X V v d D s s J n F 1 b 3 Q 7 U 2 V j d G l v b j E v b W F p e m U v Q X V 0 b 1 J l b W 9 2 Z W R D b 2 x 1 b W 5 z M S 5 7 Q 2 9 s d W 1 u N j A s N T l 9 J n F 1 b 3 Q 7 L C Z x d W 9 0 O 1 N l Y 3 R p b 2 4 x L 2 1 h a X p l L 0 F 1 d G 9 S Z W 1 v d m V k Q 2 9 s d W 1 u c z E u e 0 N v b H V t b j Y x L D Y w f S Z x d W 9 0 O y w m c X V v d D t T Z W N 0 a W 9 u M S 9 t Y W l 6 Z S 9 B d X R v U m V t b 3 Z l Z E N v b H V t b n M x L n t D b 2 x 1 b W 4 2 M i w 2 M X 0 m c X V v d D s s J n F 1 b 3 Q 7 U 2 V j d G l v b j E v b W F p e m U v Q X V 0 b 1 J l b W 9 2 Z W R D b 2 x 1 b W 5 z M S 5 7 Q 2 9 s d W 1 u N j M s N j J 9 J n F 1 b 3 Q 7 L C Z x d W 9 0 O 1 N l Y 3 R p b 2 4 x L 2 1 h a X p l L 0 F 1 d G 9 S Z W 1 v d m V k Q 2 9 s d W 1 u c z E u e 0 N v b H V t b j Y 0 L D Y z f S Z x d W 9 0 O y w m c X V v d D t T Z W N 0 a W 9 u M S 9 t Y W l 6 Z S 9 B d X R v U m V t b 3 Z l Z E N v b H V t b n M x L n t D b 2 x 1 b W 4 2 N S w 2 N H 0 m c X V v d D s s J n F 1 b 3 Q 7 U 2 V j d G l v b j E v b W F p e m U v Q X V 0 b 1 J l b W 9 2 Z W R D b 2 x 1 b W 5 z M S 5 7 Q 2 9 s d W 1 u N j Y s N j V 9 J n F 1 b 3 Q 7 L C Z x d W 9 0 O 1 N l Y 3 R p b 2 4 x L 2 1 h a X p l L 0 F 1 d G 9 S Z W 1 v d m V k Q 2 9 s d W 1 u c z E u e 0 N v b H V t b j Y 3 L D Y 2 f S Z x d W 9 0 O y w m c X V v d D t T Z W N 0 a W 9 u M S 9 t Y W l 6 Z S 9 B d X R v U m V t b 3 Z l Z E N v b H V t b n M x L n t D b 2 x 1 b W 4 2 O C w 2 N 3 0 m c X V v d D s s J n F 1 b 3 Q 7 U 2 V j d G l v b j E v b W F p e m U v Q X V 0 b 1 J l b W 9 2 Z W R D b 2 x 1 b W 5 z M S 5 7 Q 2 9 s d W 1 u N j k s N j h 9 J n F 1 b 3 Q 7 L C Z x d W 9 0 O 1 N l Y 3 R p b 2 4 x L 2 1 h a X p l L 0 F 1 d G 9 S Z W 1 v d m V k Q 2 9 s d W 1 u c z E u e 0 N v b H V t b j c w L D Y 5 f S Z x d W 9 0 O y w m c X V v d D t T Z W N 0 a W 9 u M S 9 t Y W l 6 Z S 9 B d X R v U m V t b 3 Z l Z E N v b H V t b n M x L n t D b 2 x 1 b W 4 3 M S w 3 M H 0 m c X V v d D s s J n F 1 b 3 Q 7 U 2 V j d G l v b j E v b W F p e m U v Q X V 0 b 1 J l b W 9 2 Z W R D b 2 x 1 b W 5 z M S 5 7 Q 2 9 s d W 1 u N z I s N z F 9 J n F 1 b 3 Q 7 L C Z x d W 9 0 O 1 N l Y 3 R p b 2 4 x L 2 1 h a X p l L 0 F 1 d G 9 S Z W 1 v d m V k Q 2 9 s d W 1 u c z E u e 0 N v b H V t b j c z L D c y f S Z x d W 9 0 O y w m c X V v d D t T Z W N 0 a W 9 u M S 9 t Y W l 6 Z S 9 B d X R v U m V t b 3 Z l Z E N v b H V t b n M x L n t D b 2 x 1 b W 4 3 N C w 3 M 3 0 m c X V v d D s s J n F 1 b 3 Q 7 U 2 V j d G l v b j E v b W F p e m U v Q X V 0 b 1 J l b W 9 2 Z W R D b 2 x 1 b W 5 z M S 5 7 Q 2 9 s d W 1 u N z U s N z R 9 J n F 1 b 3 Q 7 L C Z x d W 9 0 O 1 N l Y 3 R p b 2 4 x L 2 1 h a X p l L 0 F 1 d G 9 S Z W 1 v d m V k Q 2 9 s d W 1 u c z E u e 0 N v b H V t b j c 2 L D c 1 f S Z x d W 9 0 O y w m c X V v d D t T Z W N 0 a W 9 u M S 9 t Y W l 6 Z S 9 B d X R v U m V t b 3 Z l Z E N v b H V t b n M x L n t D b 2 x 1 b W 4 3 N y w 3 N n 0 m c X V v d D s s J n F 1 b 3 Q 7 U 2 V j d G l v b j E v b W F p e m U v Q X V 0 b 1 J l b W 9 2 Z W R D b 2 x 1 b W 5 z M S 5 7 Q 2 9 s d W 1 u N z g s N z d 9 J n F 1 b 3 Q 7 L C Z x d W 9 0 O 1 N l Y 3 R p b 2 4 x L 2 1 h a X p l L 0 F 1 d G 9 S Z W 1 v d m V k Q 2 9 s d W 1 u c z E u e 0 N v b H V t b j c 5 L D c 4 f S Z x d W 9 0 O y w m c X V v d D t T Z W N 0 a W 9 u M S 9 t Y W l 6 Z S 9 B d X R v U m V t b 3 Z l Z E N v b H V t b n M x L n t D b 2 x 1 b W 4 4 M C w 3 O X 0 m c X V v d D s s J n F 1 b 3 Q 7 U 2 V j d G l v b j E v b W F p e m U v Q X V 0 b 1 J l b W 9 2 Z W R D b 2 x 1 b W 5 z M S 5 7 Q 2 9 s d W 1 u O D E s O D B 9 J n F 1 b 3 Q 7 L C Z x d W 9 0 O 1 N l Y 3 R p b 2 4 x L 2 1 h a X p l L 0 F 1 d G 9 S Z W 1 v d m V k Q 2 9 s d W 1 u c z E u e 0 N v b H V t b j g y L D g x f S Z x d W 9 0 O y w m c X V v d D t T Z W N 0 a W 9 u M S 9 t Y W l 6 Z S 9 B d X R v U m V t b 3 Z l Z E N v b H V t b n M x L n t D b 2 x 1 b W 4 4 M y w 4 M n 0 m c X V v d D s s J n F 1 b 3 Q 7 U 2 V j d G l v b j E v b W F p e m U v Q X V 0 b 1 J l b W 9 2 Z W R D b 2 x 1 b W 5 z M S 5 7 Q 2 9 s d W 1 u O D Q s O D N 9 J n F 1 b 3 Q 7 L C Z x d W 9 0 O 1 N l Y 3 R p b 2 4 x L 2 1 h a X p l L 0 F 1 d G 9 S Z W 1 v d m V k Q 2 9 s d W 1 u c z E u e 0 N v b H V t b j g 1 L D g 0 f S Z x d W 9 0 O y w m c X V v d D t T Z W N 0 a W 9 u M S 9 t Y W l 6 Z S 9 B d X R v U m V t b 3 Z l Z E N v b H V t b n M x L n t D b 2 x 1 b W 4 4 N i w 4 N X 0 m c X V v d D s s J n F 1 b 3 Q 7 U 2 V j d G l v b j E v b W F p e m U v Q X V 0 b 1 J l b W 9 2 Z W R D b 2 x 1 b W 5 z M S 5 7 Q 2 9 s d W 1 u O D c s O D Z 9 J n F 1 b 3 Q 7 L C Z x d W 9 0 O 1 N l Y 3 R p b 2 4 x L 2 1 h a X p l L 0 F 1 d G 9 S Z W 1 v d m V k Q 2 9 s d W 1 u c z E u e 0 N v b H V t b j g 4 L D g 3 f S Z x d W 9 0 O y w m c X V v d D t T Z W N 0 a W 9 u M S 9 t Y W l 6 Z S 9 B d X R v U m V t b 3 Z l Z E N v b H V t b n M x L n t D b 2 x 1 b W 4 4 O S w 4 O H 0 m c X V v d D s s J n F 1 b 3 Q 7 U 2 V j d G l v b j E v b W F p e m U v Q X V 0 b 1 J l b W 9 2 Z W R D b 2 x 1 b W 5 z M S 5 7 Q 2 9 s d W 1 u O T A s O D l 9 J n F 1 b 3 Q 7 L C Z x d W 9 0 O 1 N l Y 3 R p b 2 4 x L 2 1 h a X p l L 0 F 1 d G 9 S Z W 1 v d m V k Q 2 9 s d W 1 u c z E u e 0 N v b H V t b j k x L D k w f S Z x d W 9 0 O y w m c X V v d D t T Z W N 0 a W 9 u M S 9 t Y W l 6 Z S 9 B d X R v U m V t b 3 Z l Z E N v b H V t b n M x L n t D b 2 x 1 b W 4 5 M i w 5 M X 0 m c X V v d D s s J n F 1 b 3 Q 7 U 2 V j d G l v b j E v b W F p e m U v Q X V 0 b 1 J l b W 9 2 Z W R D b 2 x 1 b W 5 z M S 5 7 Q 2 9 s d W 1 u O T M s O T J 9 J n F 1 b 3 Q 7 L C Z x d W 9 0 O 1 N l Y 3 R p b 2 4 x L 2 1 h a X p l L 0 F 1 d G 9 S Z W 1 v d m V k Q 2 9 s d W 1 u c z E u e 0 N v b H V t b j k 0 L D k z f S Z x d W 9 0 O y w m c X V v d D t T Z W N 0 a W 9 u M S 9 t Y W l 6 Z S 9 B d X R v U m V t b 3 Z l Z E N v b H V t b n M x L n t D b 2 x 1 b W 4 5 N S w 5 N H 0 m c X V v d D s s J n F 1 b 3 Q 7 U 2 V j d G l v b j E v b W F p e m U v Q X V 0 b 1 J l b W 9 2 Z W R D b 2 x 1 b W 5 z M S 5 7 Q 2 9 s d W 1 u O T Y s O T V 9 J n F 1 b 3 Q 7 L C Z x d W 9 0 O 1 N l Y 3 R p b 2 4 x L 2 1 h a X p l L 0 F 1 d G 9 S Z W 1 v d m V k Q 2 9 s d W 1 u c z E u e 0 N v b H V t b j k 3 L D k 2 f S Z x d W 9 0 O y w m c X V v d D t T Z W N 0 a W 9 u M S 9 t Y W l 6 Z S 9 B d X R v U m V t b 3 Z l Z E N v b H V t b n M x L n t D b 2 x 1 b W 4 5 O C w 5 N 3 0 m c X V v d D s s J n F 1 b 3 Q 7 U 2 V j d G l v b j E v b W F p e m U v Q X V 0 b 1 J l b W 9 2 Z W R D b 2 x 1 b W 5 z M S 5 7 Q 2 9 s d W 1 u O T k s O T h 9 J n F 1 b 3 Q 7 L C Z x d W 9 0 O 1 N l Y 3 R p b 2 4 x L 2 1 h a X p l L 0 F 1 d G 9 S Z W 1 v d m V k Q 2 9 s d W 1 u c z E u e 0 N v b H V t b j E w M C w 5 O X 0 m c X V v d D s s J n F 1 b 3 Q 7 U 2 V j d G l v b j E v b W F p e m U v Q X V 0 b 1 J l b W 9 2 Z W R D b 2 x 1 b W 5 z M S 5 7 Q 2 9 s d W 1 u M T A x L D E w M H 0 m c X V v d D s s J n F 1 b 3 Q 7 U 2 V j d G l v b j E v b W F p e m U v Q X V 0 b 1 J l b W 9 2 Z W R D b 2 x 1 b W 5 z M S 5 7 Q 2 9 s d W 1 u M T A y L D E w M X 0 m c X V v d D s s J n F 1 b 3 Q 7 U 2 V j d G l v b j E v b W F p e m U v Q X V 0 b 1 J l b W 9 2 Z W R D b 2 x 1 b W 5 z M S 5 7 Q 2 9 s d W 1 u M T A z L D E w M n 0 m c X V v d D s s J n F 1 b 3 Q 7 U 2 V j d G l v b j E v b W F p e m U v Q X V 0 b 1 J l b W 9 2 Z W R D b 2 x 1 b W 5 z M S 5 7 Q 2 9 s d W 1 u M T A 0 L D E w M 3 0 m c X V v d D s s J n F 1 b 3 Q 7 U 2 V j d G l v b j E v b W F p e m U v Q X V 0 b 1 J l b W 9 2 Z W R D b 2 x 1 b W 5 z M S 5 7 Q 2 9 s d W 1 u M T A 1 L D E w N H 0 m c X V v d D s s J n F 1 b 3 Q 7 U 2 V j d G l v b j E v b W F p e m U v Q X V 0 b 1 J l b W 9 2 Z W R D b 2 x 1 b W 5 z M S 5 7 Q 2 9 s d W 1 u M T A 2 L D E w N X 0 m c X V v d D s s J n F 1 b 3 Q 7 U 2 V j d G l v b j E v b W F p e m U v Q X V 0 b 1 J l b W 9 2 Z W R D b 2 x 1 b W 5 z M S 5 7 Q 2 9 s d W 1 u M T A 3 L D E w N n 0 m c X V v d D s s J n F 1 b 3 Q 7 U 2 V j d G l v b j E v b W F p e m U v Q X V 0 b 1 J l b W 9 2 Z W R D b 2 x 1 b W 5 z M S 5 7 Q 2 9 s d W 1 u M T A 4 L D E w N 3 0 m c X V v d D s s J n F 1 b 3 Q 7 U 2 V j d G l v b j E v b W F p e m U v Q X V 0 b 1 J l b W 9 2 Z W R D b 2 x 1 b W 5 z M S 5 7 Q 2 9 s d W 1 u M T A 5 L D E w O H 0 m c X V v d D s s J n F 1 b 3 Q 7 U 2 V j d G l v b j E v b W F p e m U v Q X V 0 b 1 J l b W 9 2 Z W R D b 2 x 1 b W 5 z M S 5 7 Q 2 9 s d W 1 u M T E w L D E w O X 0 m c X V v d D s s J n F 1 b 3 Q 7 U 2 V j d G l v b j E v b W F p e m U v Q X V 0 b 1 J l b W 9 2 Z W R D b 2 x 1 b W 5 z M S 5 7 Q 2 9 s d W 1 u M T E x L D E x M H 0 m c X V v d D s s J n F 1 b 3 Q 7 U 2 V j d G l v b j E v b W F p e m U v Q X V 0 b 1 J l b W 9 2 Z W R D b 2 x 1 b W 5 z M S 5 7 Q 2 9 s d W 1 u M T E y L D E x M X 0 m c X V v d D s s J n F 1 b 3 Q 7 U 2 V j d G l v b j E v b W F p e m U v Q X V 0 b 1 J l b W 9 2 Z W R D b 2 x 1 b W 5 z M S 5 7 Q 2 9 s d W 1 u M T E z L D E x M n 0 m c X V v d D s s J n F 1 b 3 Q 7 U 2 V j d G l v b j E v b W F p e m U v Q X V 0 b 1 J l b W 9 2 Z W R D b 2 x 1 b W 5 z M S 5 7 Q 2 9 s d W 1 u M T E 0 L D E x M 3 0 m c X V v d D s s J n F 1 b 3 Q 7 U 2 V j d G l v b j E v b W F p e m U v Q X V 0 b 1 J l b W 9 2 Z W R D b 2 x 1 b W 5 z M S 5 7 Q 2 9 s d W 1 u M T E 1 L D E x N H 0 m c X V v d D s s J n F 1 b 3 Q 7 U 2 V j d G l v b j E v b W F p e m U v Q X V 0 b 1 J l b W 9 2 Z W R D b 2 x 1 b W 5 z M S 5 7 Q 2 9 s d W 1 u M T E 2 L D E x N X 0 m c X V v d D s s J n F 1 b 3 Q 7 U 2 V j d G l v b j E v b W F p e m U v Q X V 0 b 1 J l b W 9 2 Z W R D b 2 x 1 b W 5 z M S 5 7 Q 2 9 s d W 1 u M T E 3 L D E x N n 0 m c X V v d D s s J n F 1 b 3 Q 7 U 2 V j d G l v b j E v b W F p e m U v Q X V 0 b 1 J l b W 9 2 Z W R D b 2 x 1 b W 5 z M S 5 7 Q 2 9 s d W 1 u M T E 4 L D E x N 3 0 m c X V v d D s s J n F 1 b 3 Q 7 U 2 V j d G l v b j E v b W F p e m U v Q X V 0 b 1 J l b W 9 2 Z W R D b 2 x 1 b W 5 z M S 5 7 Q 2 9 s d W 1 u M T E 5 L D E x O H 0 m c X V v d D s s J n F 1 b 3 Q 7 U 2 V j d G l v b j E v b W F p e m U v Q X V 0 b 1 J l b W 9 2 Z W R D b 2 x 1 b W 5 z M S 5 7 Q 2 9 s d W 1 u M T I w L D E x O X 0 m c X V v d D s s J n F 1 b 3 Q 7 U 2 V j d G l v b j E v b W F p e m U v Q X V 0 b 1 J l b W 9 2 Z W R D b 2 x 1 b W 5 z M S 5 7 Q 2 9 s d W 1 u M T I x L D E y M H 0 m c X V v d D s s J n F 1 b 3 Q 7 U 2 V j d G l v b j E v b W F p e m U v Q X V 0 b 1 J l b W 9 2 Z W R D b 2 x 1 b W 5 z M S 5 7 Q 2 9 s d W 1 u M T I y L D E y M X 0 m c X V v d D s s J n F 1 b 3 Q 7 U 2 V j d G l v b j E v b W F p e m U v Q X V 0 b 1 J l b W 9 2 Z W R D b 2 x 1 b W 5 z M S 5 7 Q 2 9 s d W 1 u M T I z L D E y M n 0 m c X V v d D s s J n F 1 b 3 Q 7 U 2 V j d G l v b j E v b W F p e m U v Q X V 0 b 1 J l b W 9 2 Z W R D b 2 x 1 b W 5 z M S 5 7 Q 2 9 s d W 1 u M T I 0 L D E y M 3 0 m c X V v d D s s J n F 1 b 3 Q 7 U 2 V j d G l v b j E v b W F p e m U v Q X V 0 b 1 J l b W 9 2 Z W R D b 2 x 1 b W 5 z M S 5 7 Q 2 9 s d W 1 u M T I 1 L D E y N H 0 m c X V v d D s s J n F 1 b 3 Q 7 U 2 V j d G l v b j E v b W F p e m U v Q X V 0 b 1 J l b W 9 2 Z W R D b 2 x 1 b W 5 z M S 5 7 Q 2 9 s d W 1 u M T I 2 L D E y N X 0 m c X V v d D s s J n F 1 b 3 Q 7 U 2 V j d G l v b j E v b W F p e m U v Q X V 0 b 1 J l b W 9 2 Z W R D b 2 x 1 b W 5 z M S 5 7 Q 2 9 s d W 1 u M T I 3 L D E y N n 0 m c X V v d D s s J n F 1 b 3 Q 7 U 2 V j d G l v b j E v b W F p e m U v Q X V 0 b 1 J l b W 9 2 Z W R D b 2 x 1 b W 5 z M S 5 7 Q 2 9 s d W 1 u M T I 4 L D E y N 3 0 m c X V v d D s s J n F 1 b 3 Q 7 U 2 V j d G l v b j E v b W F p e m U v Q X V 0 b 1 J l b W 9 2 Z W R D b 2 x 1 b W 5 z M S 5 7 Q 2 9 s d W 1 u M T I 5 L D E y O H 0 m c X V v d D s s J n F 1 b 3 Q 7 U 2 V j d G l v b j E v b W F p e m U v Q X V 0 b 1 J l b W 9 2 Z W R D b 2 x 1 b W 5 z M S 5 7 Q 2 9 s d W 1 u M T M w L D E y O X 0 m c X V v d D s s J n F 1 b 3 Q 7 U 2 V j d G l v b j E v b W F p e m U v Q X V 0 b 1 J l b W 9 2 Z W R D b 2 x 1 b W 5 z M S 5 7 Q 2 9 s d W 1 u M T M x L D E z M H 0 m c X V v d D s s J n F 1 b 3 Q 7 U 2 V j d G l v b j E v b W F p e m U v Q X V 0 b 1 J l b W 9 2 Z W R D b 2 x 1 b W 5 z M S 5 7 Q 2 9 s d W 1 u M T M y L D E z M X 0 m c X V v d D s s J n F 1 b 3 Q 7 U 2 V j d G l v b j E v b W F p e m U v Q X V 0 b 1 J l b W 9 2 Z W R D b 2 x 1 b W 5 z M S 5 7 Q 2 9 s d W 1 u M T M z L D E z M n 0 m c X V v d D s s J n F 1 b 3 Q 7 U 2 V j d G l v b j E v b W F p e m U v Q X V 0 b 1 J l b W 9 2 Z W R D b 2 x 1 b W 5 z M S 5 7 Q 2 9 s d W 1 u M T M 0 L D E z M 3 0 m c X V v d D s s J n F 1 b 3 Q 7 U 2 V j d G l v b j E v b W F p e m U v Q X V 0 b 1 J l b W 9 2 Z W R D b 2 x 1 b W 5 z M S 5 7 Q 2 9 s d W 1 u M T M 1 L D E z N H 0 m c X V v d D s s J n F 1 b 3 Q 7 U 2 V j d G l v b j E v b W F p e m U v Q X V 0 b 1 J l b W 9 2 Z W R D b 2 x 1 b W 5 z M S 5 7 Q 2 9 s d W 1 u M T M 2 L D E z N X 0 m c X V v d D s s J n F 1 b 3 Q 7 U 2 V j d G l v b j E v b W F p e m U v Q X V 0 b 1 J l b W 9 2 Z W R D b 2 x 1 b W 5 z M S 5 7 Q 2 9 s d W 1 u M T M 3 L D E z N n 0 m c X V v d D s s J n F 1 b 3 Q 7 U 2 V j d G l v b j E v b W F p e m U v Q X V 0 b 1 J l b W 9 2 Z W R D b 2 x 1 b W 5 z M S 5 7 Q 2 9 s d W 1 u M T M 4 L D E z N 3 0 m c X V v d D s s J n F 1 b 3 Q 7 U 2 V j d G l v b j E v b W F p e m U v Q X V 0 b 1 J l b W 9 2 Z W R D b 2 x 1 b W 5 z M S 5 7 Q 2 9 s d W 1 u M T M 5 L D E z O H 0 m c X V v d D s s J n F 1 b 3 Q 7 U 2 V j d G l v b j E v b W F p e m U v Q X V 0 b 1 J l b W 9 2 Z W R D b 2 x 1 b W 5 z M S 5 7 Q 2 9 s d W 1 u M T Q w L D E z O X 0 m c X V v d D s s J n F 1 b 3 Q 7 U 2 V j d G l v b j E v b W F p e m U v Q X V 0 b 1 J l b W 9 2 Z W R D b 2 x 1 b W 5 z M S 5 7 Q 2 9 s d W 1 u M T Q x L D E 0 M H 0 m c X V v d D s s J n F 1 b 3 Q 7 U 2 V j d G l v b j E v b W F p e m U v Q X V 0 b 1 J l b W 9 2 Z W R D b 2 x 1 b W 5 z M S 5 7 Q 2 9 s d W 1 u M T Q y L D E 0 M X 0 m c X V v d D s s J n F 1 b 3 Q 7 U 2 V j d G l v b j E v b W F p e m U v Q X V 0 b 1 J l b W 9 2 Z W R D b 2 x 1 b W 5 z M S 5 7 Q 2 9 s d W 1 u M T Q z L D E 0 M n 0 m c X V v d D s s J n F 1 b 3 Q 7 U 2 V j d G l v b j E v b W F p e m U v Q X V 0 b 1 J l b W 9 2 Z W R D b 2 x 1 b W 5 z M S 5 7 Q 2 9 s d W 1 u M T Q 0 L D E 0 M 3 0 m c X V v d D s s J n F 1 b 3 Q 7 U 2 V j d G l v b j E v b W F p e m U v Q X V 0 b 1 J l b W 9 2 Z W R D b 2 x 1 b W 5 z M S 5 7 Q 2 9 s d W 1 u M T Q 1 L D E 0 N H 0 m c X V v d D s s J n F 1 b 3 Q 7 U 2 V j d G l v b j E v b W F p e m U v Q X V 0 b 1 J l b W 9 2 Z W R D b 2 x 1 b W 5 z M S 5 7 Q 2 9 s d W 1 u M T Q 2 L D E 0 N X 0 m c X V v d D s s J n F 1 b 3 Q 7 U 2 V j d G l v b j E v b W F p e m U v Q X V 0 b 1 J l b W 9 2 Z W R D b 2 x 1 b W 5 z M S 5 7 Q 2 9 s d W 1 u M T Q 3 L D E 0 N n 0 m c X V v d D s s J n F 1 b 3 Q 7 U 2 V j d G l v b j E v b W F p e m U v Q X V 0 b 1 J l b W 9 2 Z W R D b 2 x 1 b W 5 z M S 5 7 Q 2 9 s d W 1 u M T Q 4 L D E 0 N 3 0 m c X V v d D s s J n F 1 b 3 Q 7 U 2 V j d G l v b j E v b W F p e m U v Q X V 0 b 1 J l b W 9 2 Z W R D b 2 x 1 b W 5 z M S 5 7 Q 2 9 s d W 1 u M T Q 5 L D E 0 O H 0 m c X V v d D s s J n F 1 b 3 Q 7 U 2 V j d G l v b j E v b W F p e m U v Q X V 0 b 1 J l b W 9 2 Z W R D b 2 x 1 b W 5 z M S 5 7 Q 2 9 s d W 1 u M T U w L D E 0 O X 0 m c X V v d D s s J n F 1 b 3 Q 7 U 2 V j d G l v b j E v b W F p e m U v Q X V 0 b 1 J l b W 9 2 Z W R D b 2 x 1 b W 5 z M S 5 7 Q 2 9 s d W 1 u M T U x L D E 1 M H 0 m c X V v d D s s J n F 1 b 3 Q 7 U 2 V j d G l v b j E v b W F p e m U v Q X V 0 b 1 J l b W 9 2 Z W R D b 2 x 1 b W 5 z M S 5 7 Q 2 9 s d W 1 u M T U y L D E 1 M X 0 m c X V v d D s s J n F 1 b 3 Q 7 U 2 V j d G l v b j E v b W F p e m U v Q X V 0 b 1 J l b W 9 2 Z W R D b 2 x 1 b W 5 z M S 5 7 Q 2 9 s d W 1 u M T U z L D E 1 M n 0 m c X V v d D s s J n F 1 b 3 Q 7 U 2 V j d G l v b j E v b W F p e m U v Q X V 0 b 1 J l b W 9 2 Z W R D b 2 x 1 b W 5 z M S 5 7 Q 2 9 s d W 1 u M T U 0 L D E 1 M 3 0 m c X V v d D s s J n F 1 b 3 Q 7 U 2 V j d G l v b j E v b W F p e m U v Q X V 0 b 1 J l b W 9 2 Z W R D b 2 x 1 b W 5 z M S 5 7 Q 2 9 s d W 1 u M T U 1 L D E 1 N H 0 m c X V v d D s s J n F 1 b 3 Q 7 U 2 V j d G l v b j E v b W F p e m U v Q X V 0 b 1 J l b W 9 2 Z W R D b 2 x 1 b W 5 z M S 5 7 Q 2 9 s d W 1 u M T U 2 L D E 1 N X 0 m c X V v d D s s J n F 1 b 3 Q 7 U 2 V j d G l v b j E v b W F p e m U v Q X V 0 b 1 J l b W 9 2 Z W R D b 2 x 1 b W 5 z M S 5 7 Q 2 9 s d W 1 u M T U 3 L D E 1 N n 0 m c X V v d D s s J n F 1 b 3 Q 7 U 2 V j d G l v b j E v b W F p e m U v Q X V 0 b 1 J l b W 9 2 Z W R D b 2 x 1 b W 5 z M S 5 7 Q 2 9 s d W 1 u M T U 4 L D E 1 N 3 0 m c X V v d D s s J n F 1 b 3 Q 7 U 2 V j d G l v b j E v b W F p e m U v Q X V 0 b 1 J l b W 9 2 Z W R D b 2 x 1 b W 5 z M S 5 7 Q 2 9 s d W 1 u M T U 5 L D E 1 O H 0 m c X V v d D s s J n F 1 b 3 Q 7 U 2 V j d G l v b j E v b W F p e m U v Q X V 0 b 1 J l b W 9 2 Z W R D b 2 x 1 b W 5 z M S 5 7 Q 2 9 s d W 1 u M T Y w L D E 1 O X 0 m c X V v d D s s J n F 1 b 3 Q 7 U 2 V j d G l v b j E v b W F p e m U v Q X V 0 b 1 J l b W 9 2 Z W R D b 2 x 1 b W 5 z M S 5 7 Q 2 9 s d W 1 u M T Y x L D E 2 M H 0 m c X V v d D s s J n F 1 b 3 Q 7 U 2 V j d G l v b j E v b W F p e m U v Q X V 0 b 1 J l b W 9 2 Z W R D b 2 x 1 b W 5 z M S 5 7 Q 2 9 s d W 1 u M T Y y L D E 2 M X 0 m c X V v d D s s J n F 1 b 3 Q 7 U 2 V j d G l v b j E v b W F p e m U v Q X V 0 b 1 J l b W 9 2 Z W R D b 2 x 1 b W 5 z M S 5 7 Q 2 9 s d W 1 u M T Y z L D E 2 M n 0 m c X V v d D s s J n F 1 b 3 Q 7 U 2 V j d G l v b j E v b W F p e m U v Q X V 0 b 1 J l b W 9 2 Z W R D b 2 x 1 b W 5 z M S 5 7 Q 2 9 s d W 1 u M T Y 0 L D E 2 M 3 0 m c X V v d D s s J n F 1 b 3 Q 7 U 2 V j d G l v b j E v b W F p e m U v Q X V 0 b 1 J l b W 9 2 Z W R D b 2 x 1 b W 5 z M S 5 7 Q 2 9 s d W 1 u M T Y 1 L D E 2 N H 0 m c X V v d D s s J n F 1 b 3 Q 7 U 2 V j d G l v b j E v b W F p e m U v Q X V 0 b 1 J l b W 9 2 Z W R D b 2 x 1 b W 5 z M S 5 7 Q 2 9 s d W 1 u M T Y 2 L D E 2 N X 0 m c X V v d D s s J n F 1 b 3 Q 7 U 2 V j d G l v b j E v b W F p e m U v Q X V 0 b 1 J l b W 9 2 Z W R D b 2 x 1 b W 5 z M S 5 7 Q 2 9 s d W 1 u M T Y 3 L D E 2 N n 0 m c X V v d D s s J n F 1 b 3 Q 7 U 2 V j d G l v b j E v b W F p e m U v Q X V 0 b 1 J l b W 9 2 Z W R D b 2 x 1 b W 5 z M S 5 7 Q 2 9 s d W 1 u M T Y 4 L D E 2 N 3 0 m c X V v d D s s J n F 1 b 3 Q 7 U 2 V j d G l v b j E v b W F p e m U v Q X V 0 b 1 J l b W 9 2 Z W R D b 2 x 1 b W 5 z M S 5 7 Q 2 9 s d W 1 u M T Y 5 L D E 2 O H 0 m c X V v d D s s J n F 1 b 3 Q 7 U 2 V j d G l v b j E v b W F p e m U v Q X V 0 b 1 J l b W 9 2 Z W R D b 2 x 1 b W 5 z M S 5 7 Q 2 9 s d W 1 u M T c w L D E 2 O X 0 m c X V v d D s s J n F 1 b 3 Q 7 U 2 V j d G l v b j E v b W F p e m U v Q X V 0 b 1 J l b W 9 2 Z W R D b 2 x 1 b W 5 z M S 5 7 Q 2 9 s d W 1 u M T c x L D E 3 M H 0 m c X V v d D s s J n F 1 b 3 Q 7 U 2 V j d G l v b j E v b W F p e m U v Q X V 0 b 1 J l b W 9 2 Z W R D b 2 x 1 b W 5 z M S 5 7 Q 2 9 s d W 1 u M T c y L D E 3 M X 0 m c X V v d D s s J n F 1 b 3 Q 7 U 2 V j d G l v b j E v b W F p e m U v Q X V 0 b 1 J l b W 9 2 Z W R D b 2 x 1 b W 5 z M S 5 7 Q 2 9 s d W 1 u M T c z L D E 3 M n 0 m c X V v d D s s J n F 1 b 3 Q 7 U 2 V j d G l v b j E v b W F p e m U v Q X V 0 b 1 J l b W 9 2 Z W R D b 2 x 1 b W 5 z M S 5 7 Q 2 9 s d W 1 u M T c 0 L D E 3 M 3 0 m c X V v d D s s J n F 1 b 3 Q 7 U 2 V j d G l v b j E v b W F p e m U v Q X V 0 b 1 J l b W 9 2 Z W R D b 2 x 1 b W 5 z M S 5 7 Q 2 9 s d W 1 u M T c 1 L D E 3 N H 0 m c X V v d D s s J n F 1 b 3 Q 7 U 2 V j d G l v b j E v b W F p e m U v Q X V 0 b 1 J l b W 9 2 Z W R D b 2 x 1 b W 5 z M S 5 7 Q 2 9 s d W 1 u M T c 2 L D E 3 N X 0 m c X V v d D s s J n F 1 b 3 Q 7 U 2 V j d G l v b j E v b W F p e m U v Q X V 0 b 1 J l b W 9 2 Z W R D b 2 x 1 b W 5 z M S 5 7 Q 2 9 s d W 1 u M T c 3 L D E 3 N n 0 m c X V v d D s s J n F 1 b 3 Q 7 U 2 V j d G l v b j E v b W F p e m U v Q X V 0 b 1 J l b W 9 2 Z W R D b 2 x 1 b W 5 z M S 5 7 Q 2 9 s d W 1 u M T c 4 L D E 3 N 3 0 m c X V v d D s s J n F 1 b 3 Q 7 U 2 V j d G l v b j E v b W F p e m U v Q X V 0 b 1 J l b W 9 2 Z W R D b 2 x 1 b W 5 z M S 5 7 Q 2 9 s d W 1 u M T c 5 L D E 3 O H 0 m c X V v d D s s J n F 1 b 3 Q 7 U 2 V j d G l v b j E v b W F p e m U v Q X V 0 b 1 J l b W 9 2 Z W R D b 2 x 1 b W 5 z M S 5 7 Q 2 9 s d W 1 u M T g w L D E 3 O X 0 m c X V v d D s s J n F 1 b 3 Q 7 U 2 V j d G l v b j E v b W F p e m U v Q X V 0 b 1 J l b W 9 2 Z W R D b 2 x 1 b W 5 z M S 5 7 Q 2 9 s d W 1 u M T g x L D E 4 M H 0 m c X V v d D s s J n F 1 b 3 Q 7 U 2 V j d G l v b j E v b W F p e m U v Q X V 0 b 1 J l b W 9 2 Z W R D b 2 x 1 b W 5 z M S 5 7 Q 2 9 s d W 1 u M T g y L D E 4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a X p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X p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p e m V f a m 9 p b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E x Z m M 0 M G Q t Y z F l Y i 0 0 Y j Q 2 L W F l M 2 M t Z D c x O D U w N G R i M 2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N l Q y M j o w N j o w N i 4 1 N D k w N j I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a X p l X 2 p v a W 5 l Z C 9 B d X R v U m V t b 3 Z l Z E N v b H V t b n M x L n t D b 2 x 1 b W 4 x L D B 9 J n F 1 b 3 Q 7 L C Z x d W 9 0 O 1 N l Y 3 R p b 2 4 x L 2 1 h a X p l X 2 p v a W 5 l Z C 9 B d X R v U m V t b 3 Z l Z E N v b H V t b n M x L n t D b 2 x 1 b W 4 y L D F 9 J n F 1 b 3 Q 7 L C Z x d W 9 0 O 1 N l Y 3 R p b 2 4 x L 2 1 h a X p l X 2 p v a W 5 l Z C 9 B d X R v U m V t b 3 Z l Z E N v b H V t b n M x L n t D b 2 x 1 b W 4 z L D J 9 J n F 1 b 3 Q 7 L C Z x d W 9 0 O 1 N l Y 3 R p b 2 4 x L 2 1 h a X p l X 2 p v a W 5 l Z C 9 B d X R v U m V t b 3 Z l Z E N v b H V t b n M x L n t D b 2 x 1 b W 4 0 L D N 9 J n F 1 b 3 Q 7 L C Z x d W 9 0 O 1 N l Y 3 R p b 2 4 x L 2 1 h a X p l X 2 p v a W 5 l Z C 9 B d X R v U m V t b 3 Z l Z E N v b H V t b n M x L n t D b 2 x 1 b W 4 1 L D R 9 J n F 1 b 3 Q 7 L C Z x d W 9 0 O 1 N l Y 3 R p b 2 4 x L 2 1 h a X p l X 2 p v a W 5 l Z C 9 B d X R v U m V t b 3 Z l Z E N v b H V t b n M x L n t D b 2 x 1 b W 4 2 L D V 9 J n F 1 b 3 Q 7 L C Z x d W 9 0 O 1 N l Y 3 R p b 2 4 x L 2 1 h a X p l X 2 p v a W 5 l Z C 9 B d X R v U m V t b 3 Z l Z E N v b H V t b n M x L n t D b 2 x 1 b W 4 3 L D Z 9 J n F 1 b 3 Q 7 L C Z x d W 9 0 O 1 N l Y 3 R p b 2 4 x L 2 1 h a X p l X 2 p v a W 5 l Z C 9 B d X R v U m V t b 3 Z l Z E N v b H V t b n M x L n t D b 2 x 1 b W 4 4 L D d 9 J n F 1 b 3 Q 7 L C Z x d W 9 0 O 1 N l Y 3 R p b 2 4 x L 2 1 h a X p l X 2 p v a W 5 l Z C 9 B d X R v U m V t b 3 Z l Z E N v b H V t b n M x L n t D b 2 x 1 b W 4 5 L D h 9 J n F 1 b 3 Q 7 L C Z x d W 9 0 O 1 N l Y 3 R p b 2 4 x L 2 1 h a X p l X 2 p v a W 5 l Z C 9 B d X R v U m V t b 3 Z l Z E N v b H V t b n M x L n t D b 2 x 1 b W 4 x M C w 5 f S Z x d W 9 0 O y w m c X V v d D t T Z W N 0 a W 9 u M S 9 t Y W l 6 Z V 9 q b 2 l u Z W Q v Q X V 0 b 1 J l b W 9 2 Z W R D b 2 x 1 b W 5 z M S 5 7 Q 2 9 s d W 1 u M T E s M T B 9 J n F 1 b 3 Q 7 L C Z x d W 9 0 O 1 N l Y 3 R p b 2 4 x L 2 1 h a X p l X 2 p v a W 5 l Z C 9 B d X R v U m V t b 3 Z l Z E N v b H V t b n M x L n t D b 2 x 1 b W 4 x M i w x M X 0 m c X V v d D s s J n F 1 b 3 Q 7 U 2 V j d G l v b j E v b W F p e m V f a m 9 p b m V k L 0 F 1 d G 9 S Z W 1 v d m V k Q 2 9 s d W 1 u c z E u e 0 N v b H V t b j E z L D E y f S Z x d W 9 0 O y w m c X V v d D t T Z W N 0 a W 9 u M S 9 t Y W l 6 Z V 9 q b 2 l u Z W Q v Q X V 0 b 1 J l b W 9 2 Z W R D b 2 x 1 b W 5 z M S 5 7 Q 2 9 s d W 1 u M T Q s M T N 9 J n F 1 b 3 Q 7 L C Z x d W 9 0 O 1 N l Y 3 R p b 2 4 x L 2 1 h a X p l X 2 p v a W 5 l Z C 9 B d X R v U m V t b 3 Z l Z E N v b H V t b n M x L n t D b 2 x 1 b W 4 x N S w x N H 0 m c X V v d D s s J n F 1 b 3 Q 7 U 2 V j d G l v b j E v b W F p e m V f a m 9 p b m V k L 0 F 1 d G 9 S Z W 1 v d m V k Q 2 9 s d W 1 u c z E u e 0 N v b H V t b j E 2 L D E 1 f S Z x d W 9 0 O y w m c X V v d D t T Z W N 0 a W 9 u M S 9 t Y W l 6 Z V 9 q b 2 l u Z W Q v Q X V 0 b 1 J l b W 9 2 Z W R D b 2 x 1 b W 5 z M S 5 7 Q 2 9 s d W 1 u M T c s M T Z 9 J n F 1 b 3 Q 7 L C Z x d W 9 0 O 1 N l Y 3 R p b 2 4 x L 2 1 h a X p l X 2 p v a W 5 l Z C 9 B d X R v U m V t b 3 Z l Z E N v b H V t b n M x L n t D b 2 x 1 b W 4 x O C w x N 3 0 m c X V v d D s s J n F 1 b 3 Q 7 U 2 V j d G l v b j E v b W F p e m V f a m 9 p b m V k L 0 F 1 d G 9 S Z W 1 v d m V k Q 2 9 s d W 1 u c z E u e 0 N v b H V t b j E 5 L D E 4 f S Z x d W 9 0 O y w m c X V v d D t T Z W N 0 a W 9 u M S 9 t Y W l 6 Z V 9 q b 2 l u Z W Q v Q X V 0 b 1 J l b W 9 2 Z W R D b 2 x 1 b W 5 z M S 5 7 Q 2 9 s d W 1 u M j A s M T l 9 J n F 1 b 3 Q 7 L C Z x d W 9 0 O 1 N l Y 3 R p b 2 4 x L 2 1 h a X p l X 2 p v a W 5 l Z C 9 B d X R v U m V t b 3 Z l Z E N v b H V t b n M x L n t D b 2 x 1 b W 4 y M S w y M H 0 m c X V v d D s s J n F 1 b 3 Q 7 U 2 V j d G l v b j E v b W F p e m V f a m 9 p b m V k L 0 F 1 d G 9 S Z W 1 v d m V k Q 2 9 s d W 1 u c z E u e 0 N v b H V t b j I y L D I x f S Z x d W 9 0 O y w m c X V v d D t T Z W N 0 a W 9 u M S 9 t Y W l 6 Z V 9 q b 2 l u Z W Q v Q X V 0 b 1 J l b W 9 2 Z W R D b 2 x 1 b W 5 z M S 5 7 Q 2 9 s d W 1 u M j M s M j J 9 J n F 1 b 3 Q 7 L C Z x d W 9 0 O 1 N l Y 3 R p b 2 4 x L 2 1 h a X p l X 2 p v a W 5 l Z C 9 B d X R v U m V t b 3 Z l Z E N v b H V t b n M x L n t D b 2 x 1 b W 4 y N C w y M 3 0 m c X V v d D s s J n F 1 b 3 Q 7 U 2 V j d G l v b j E v b W F p e m V f a m 9 p b m V k L 0 F 1 d G 9 S Z W 1 v d m V k Q 2 9 s d W 1 u c z E u e 0 N v b H V t b j I 1 L D I 0 f S Z x d W 9 0 O y w m c X V v d D t T Z W N 0 a W 9 u M S 9 t Y W l 6 Z V 9 q b 2 l u Z W Q v Q X V 0 b 1 J l b W 9 2 Z W R D b 2 x 1 b W 5 z M S 5 7 Q 2 9 s d W 1 u M j Y s M j V 9 J n F 1 b 3 Q 7 L C Z x d W 9 0 O 1 N l Y 3 R p b 2 4 x L 2 1 h a X p l X 2 p v a W 5 l Z C 9 B d X R v U m V t b 3 Z l Z E N v b H V t b n M x L n t D b 2 x 1 b W 4 y N y w y N n 0 m c X V v d D s s J n F 1 b 3 Q 7 U 2 V j d G l v b j E v b W F p e m V f a m 9 p b m V k L 0 F 1 d G 9 S Z W 1 v d m V k Q 2 9 s d W 1 u c z E u e 0 N v b H V t b j I 4 L D I 3 f S Z x d W 9 0 O y w m c X V v d D t T Z W N 0 a W 9 u M S 9 t Y W l 6 Z V 9 q b 2 l u Z W Q v Q X V 0 b 1 J l b W 9 2 Z W R D b 2 x 1 b W 5 z M S 5 7 Q 2 9 s d W 1 u M j k s M j h 9 J n F 1 b 3 Q 7 L C Z x d W 9 0 O 1 N l Y 3 R p b 2 4 x L 2 1 h a X p l X 2 p v a W 5 l Z C 9 B d X R v U m V t b 3 Z l Z E N v b H V t b n M x L n t D b 2 x 1 b W 4 z M C w y O X 0 m c X V v d D s s J n F 1 b 3 Q 7 U 2 V j d G l v b j E v b W F p e m V f a m 9 p b m V k L 0 F 1 d G 9 S Z W 1 v d m V k Q 2 9 s d W 1 u c z E u e 0 N v b H V t b j M x L D M w f S Z x d W 9 0 O y w m c X V v d D t T Z W N 0 a W 9 u M S 9 t Y W l 6 Z V 9 q b 2 l u Z W Q v Q X V 0 b 1 J l b W 9 2 Z W R D b 2 x 1 b W 5 z M S 5 7 Q 2 9 s d W 1 u M z I s M z F 9 J n F 1 b 3 Q 7 L C Z x d W 9 0 O 1 N l Y 3 R p b 2 4 x L 2 1 h a X p l X 2 p v a W 5 l Z C 9 B d X R v U m V t b 3 Z l Z E N v b H V t b n M x L n t D b 2 x 1 b W 4 z M y w z M n 0 m c X V v d D s s J n F 1 b 3 Q 7 U 2 V j d G l v b j E v b W F p e m V f a m 9 p b m V k L 0 F 1 d G 9 S Z W 1 v d m V k Q 2 9 s d W 1 u c z E u e 0 N v b H V t b j M 0 L D M z f S Z x d W 9 0 O y w m c X V v d D t T Z W N 0 a W 9 u M S 9 t Y W l 6 Z V 9 q b 2 l u Z W Q v Q X V 0 b 1 J l b W 9 2 Z W R D b 2 x 1 b W 5 z M S 5 7 Q 2 9 s d W 1 u M z U s M z R 9 J n F 1 b 3 Q 7 L C Z x d W 9 0 O 1 N l Y 3 R p b 2 4 x L 2 1 h a X p l X 2 p v a W 5 l Z C 9 B d X R v U m V t b 3 Z l Z E N v b H V t b n M x L n t D b 2 x 1 b W 4 z N i w z N X 0 m c X V v d D s s J n F 1 b 3 Q 7 U 2 V j d G l v b j E v b W F p e m V f a m 9 p b m V k L 0 F 1 d G 9 S Z W 1 v d m V k Q 2 9 s d W 1 u c z E u e 0 N v b H V t b j M 3 L D M 2 f S Z x d W 9 0 O y w m c X V v d D t T Z W N 0 a W 9 u M S 9 t Y W l 6 Z V 9 q b 2 l u Z W Q v Q X V 0 b 1 J l b W 9 2 Z W R D b 2 x 1 b W 5 z M S 5 7 Q 2 9 s d W 1 u M z g s M z d 9 J n F 1 b 3 Q 7 L C Z x d W 9 0 O 1 N l Y 3 R p b 2 4 x L 2 1 h a X p l X 2 p v a W 5 l Z C 9 B d X R v U m V t b 3 Z l Z E N v b H V t b n M x L n t D b 2 x 1 b W 4 z O S w z O H 0 m c X V v d D s s J n F 1 b 3 Q 7 U 2 V j d G l v b j E v b W F p e m V f a m 9 p b m V k L 0 F 1 d G 9 S Z W 1 v d m V k Q 2 9 s d W 1 u c z E u e 0 N v b H V t b j Q w L D M 5 f S Z x d W 9 0 O y w m c X V v d D t T Z W N 0 a W 9 u M S 9 t Y W l 6 Z V 9 q b 2 l u Z W Q v Q X V 0 b 1 J l b W 9 2 Z W R D b 2 x 1 b W 5 z M S 5 7 Q 2 9 s d W 1 u N D E s N D B 9 J n F 1 b 3 Q 7 L C Z x d W 9 0 O 1 N l Y 3 R p b 2 4 x L 2 1 h a X p l X 2 p v a W 5 l Z C 9 B d X R v U m V t b 3 Z l Z E N v b H V t b n M x L n t D b 2 x 1 b W 4 0 M i w 0 M X 0 m c X V v d D s s J n F 1 b 3 Q 7 U 2 V j d G l v b j E v b W F p e m V f a m 9 p b m V k L 0 F 1 d G 9 S Z W 1 v d m V k Q 2 9 s d W 1 u c z E u e 0 N v b H V t b j Q z L D Q y f S Z x d W 9 0 O y w m c X V v d D t T Z W N 0 a W 9 u M S 9 t Y W l 6 Z V 9 q b 2 l u Z W Q v Q X V 0 b 1 J l b W 9 2 Z W R D b 2 x 1 b W 5 z M S 5 7 Q 2 9 s d W 1 u N D Q s N D N 9 J n F 1 b 3 Q 7 L C Z x d W 9 0 O 1 N l Y 3 R p b 2 4 x L 2 1 h a X p l X 2 p v a W 5 l Z C 9 B d X R v U m V t b 3 Z l Z E N v b H V t b n M x L n t D b 2 x 1 b W 4 0 N S w 0 N H 0 m c X V v d D s s J n F 1 b 3 Q 7 U 2 V j d G l v b j E v b W F p e m V f a m 9 p b m V k L 0 F 1 d G 9 S Z W 1 v d m V k Q 2 9 s d W 1 u c z E u e 0 N v b H V t b j Q 2 L D Q 1 f S Z x d W 9 0 O y w m c X V v d D t T Z W N 0 a W 9 u M S 9 t Y W l 6 Z V 9 q b 2 l u Z W Q v Q X V 0 b 1 J l b W 9 2 Z W R D b 2 x 1 b W 5 z M S 5 7 Q 2 9 s d W 1 u N D c s N D Z 9 J n F 1 b 3 Q 7 L C Z x d W 9 0 O 1 N l Y 3 R p b 2 4 x L 2 1 h a X p l X 2 p v a W 5 l Z C 9 B d X R v U m V t b 3 Z l Z E N v b H V t b n M x L n t D b 2 x 1 b W 4 0 O C w 0 N 3 0 m c X V v d D s s J n F 1 b 3 Q 7 U 2 V j d G l v b j E v b W F p e m V f a m 9 p b m V k L 0 F 1 d G 9 S Z W 1 v d m V k Q 2 9 s d W 1 u c z E u e 0 N v b H V t b j Q 5 L D Q 4 f S Z x d W 9 0 O y w m c X V v d D t T Z W N 0 a W 9 u M S 9 t Y W l 6 Z V 9 q b 2 l u Z W Q v Q X V 0 b 1 J l b W 9 2 Z W R D b 2 x 1 b W 5 z M S 5 7 Q 2 9 s d W 1 u N T A s N D l 9 J n F 1 b 3 Q 7 L C Z x d W 9 0 O 1 N l Y 3 R p b 2 4 x L 2 1 h a X p l X 2 p v a W 5 l Z C 9 B d X R v U m V t b 3 Z l Z E N v b H V t b n M x L n t D b 2 x 1 b W 4 1 M S w 1 M H 0 m c X V v d D s s J n F 1 b 3 Q 7 U 2 V j d G l v b j E v b W F p e m V f a m 9 p b m V k L 0 F 1 d G 9 S Z W 1 v d m V k Q 2 9 s d W 1 u c z E u e 0 N v b H V t b j U y L D U x f S Z x d W 9 0 O y w m c X V v d D t T Z W N 0 a W 9 u M S 9 t Y W l 6 Z V 9 q b 2 l u Z W Q v Q X V 0 b 1 J l b W 9 2 Z W R D b 2 x 1 b W 5 z M S 5 7 Q 2 9 s d W 1 u N T M s N T J 9 J n F 1 b 3 Q 7 L C Z x d W 9 0 O 1 N l Y 3 R p b 2 4 x L 2 1 h a X p l X 2 p v a W 5 l Z C 9 B d X R v U m V t b 3 Z l Z E N v b H V t b n M x L n t D b 2 x 1 b W 4 1 N C w 1 M 3 0 m c X V v d D s s J n F 1 b 3 Q 7 U 2 V j d G l v b j E v b W F p e m V f a m 9 p b m V k L 0 F 1 d G 9 S Z W 1 v d m V k Q 2 9 s d W 1 u c z E u e 0 N v b H V t b j U 1 L D U 0 f S Z x d W 9 0 O y w m c X V v d D t T Z W N 0 a W 9 u M S 9 t Y W l 6 Z V 9 q b 2 l u Z W Q v Q X V 0 b 1 J l b W 9 2 Z W R D b 2 x 1 b W 5 z M S 5 7 Q 2 9 s d W 1 u N T Y s N T V 9 J n F 1 b 3 Q 7 L C Z x d W 9 0 O 1 N l Y 3 R p b 2 4 x L 2 1 h a X p l X 2 p v a W 5 l Z C 9 B d X R v U m V t b 3 Z l Z E N v b H V t b n M x L n t D b 2 x 1 b W 4 1 N y w 1 N n 0 m c X V v d D s s J n F 1 b 3 Q 7 U 2 V j d G l v b j E v b W F p e m V f a m 9 p b m V k L 0 F 1 d G 9 S Z W 1 v d m V k Q 2 9 s d W 1 u c z E u e 0 N v b H V t b j U 4 L D U 3 f S Z x d W 9 0 O y w m c X V v d D t T Z W N 0 a W 9 u M S 9 t Y W l 6 Z V 9 q b 2 l u Z W Q v Q X V 0 b 1 J l b W 9 2 Z W R D b 2 x 1 b W 5 z M S 5 7 Q 2 9 s d W 1 u N T k s N T h 9 J n F 1 b 3 Q 7 L C Z x d W 9 0 O 1 N l Y 3 R p b 2 4 x L 2 1 h a X p l X 2 p v a W 5 l Z C 9 B d X R v U m V t b 3 Z l Z E N v b H V t b n M x L n t D b 2 x 1 b W 4 2 M C w 1 O X 0 m c X V v d D s s J n F 1 b 3 Q 7 U 2 V j d G l v b j E v b W F p e m V f a m 9 p b m V k L 0 F 1 d G 9 S Z W 1 v d m V k Q 2 9 s d W 1 u c z E u e 0 N v b H V t b j Y x L D Y w f S Z x d W 9 0 O y w m c X V v d D t T Z W N 0 a W 9 u M S 9 t Y W l 6 Z V 9 q b 2 l u Z W Q v Q X V 0 b 1 J l b W 9 2 Z W R D b 2 x 1 b W 5 z M S 5 7 Q 2 9 s d W 1 u N j I s N j F 9 J n F 1 b 3 Q 7 L C Z x d W 9 0 O 1 N l Y 3 R p b 2 4 x L 2 1 h a X p l X 2 p v a W 5 l Z C 9 B d X R v U m V t b 3 Z l Z E N v b H V t b n M x L n t D b 2 x 1 b W 4 2 M y w 2 M n 0 m c X V v d D s s J n F 1 b 3 Q 7 U 2 V j d G l v b j E v b W F p e m V f a m 9 p b m V k L 0 F 1 d G 9 S Z W 1 v d m V k Q 2 9 s d W 1 u c z E u e 0 N v b H V t b j Y 0 L D Y z f S Z x d W 9 0 O y w m c X V v d D t T Z W N 0 a W 9 u M S 9 t Y W l 6 Z V 9 q b 2 l u Z W Q v Q X V 0 b 1 J l b W 9 2 Z W R D b 2 x 1 b W 5 z M S 5 7 Q 2 9 s d W 1 u N j U s N j R 9 J n F 1 b 3 Q 7 L C Z x d W 9 0 O 1 N l Y 3 R p b 2 4 x L 2 1 h a X p l X 2 p v a W 5 l Z C 9 B d X R v U m V t b 3 Z l Z E N v b H V t b n M x L n t D b 2 x 1 b W 4 2 N i w 2 N X 0 m c X V v d D s s J n F 1 b 3 Q 7 U 2 V j d G l v b j E v b W F p e m V f a m 9 p b m V k L 0 F 1 d G 9 S Z W 1 v d m V k Q 2 9 s d W 1 u c z E u e 0 N v b H V t b j Y 3 L D Y 2 f S Z x d W 9 0 O y w m c X V v d D t T Z W N 0 a W 9 u M S 9 t Y W l 6 Z V 9 q b 2 l u Z W Q v Q X V 0 b 1 J l b W 9 2 Z W R D b 2 x 1 b W 5 z M S 5 7 Q 2 9 s d W 1 u N j g s N j d 9 J n F 1 b 3 Q 7 L C Z x d W 9 0 O 1 N l Y 3 R p b 2 4 x L 2 1 h a X p l X 2 p v a W 5 l Z C 9 B d X R v U m V t b 3 Z l Z E N v b H V t b n M x L n t D b 2 x 1 b W 4 2 O S w 2 O H 0 m c X V v d D s s J n F 1 b 3 Q 7 U 2 V j d G l v b j E v b W F p e m V f a m 9 p b m V k L 0 F 1 d G 9 S Z W 1 v d m V k Q 2 9 s d W 1 u c z E u e 0 N v b H V t b j c w L D Y 5 f S Z x d W 9 0 O y w m c X V v d D t T Z W N 0 a W 9 u M S 9 t Y W l 6 Z V 9 q b 2 l u Z W Q v Q X V 0 b 1 J l b W 9 2 Z W R D b 2 x 1 b W 5 z M S 5 7 Q 2 9 s d W 1 u N z E s N z B 9 J n F 1 b 3 Q 7 L C Z x d W 9 0 O 1 N l Y 3 R p b 2 4 x L 2 1 h a X p l X 2 p v a W 5 l Z C 9 B d X R v U m V t b 3 Z l Z E N v b H V t b n M x L n t D b 2 x 1 b W 4 3 M i w 3 M X 0 m c X V v d D s s J n F 1 b 3 Q 7 U 2 V j d G l v b j E v b W F p e m V f a m 9 p b m V k L 0 F 1 d G 9 S Z W 1 v d m V k Q 2 9 s d W 1 u c z E u e 0 N v b H V t b j c z L D c y f S Z x d W 9 0 O y w m c X V v d D t T Z W N 0 a W 9 u M S 9 t Y W l 6 Z V 9 q b 2 l u Z W Q v Q X V 0 b 1 J l b W 9 2 Z W R D b 2 x 1 b W 5 z M S 5 7 Q 2 9 s d W 1 u N z Q s N z N 9 J n F 1 b 3 Q 7 L C Z x d W 9 0 O 1 N l Y 3 R p b 2 4 x L 2 1 h a X p l X 2 p v a W 5 l Z C 9 B d X R v U m V t b 3 Z l Z E N v b H V t b n M x L n t D b 2 x 1 b W 4 3 N S w 3 N H 0 m c X V v d D s s J n F 1 b 3 Q 7 U 2 V j d G l v b j E v b W F p e m V f a m 9 p b m V k L 0 F 1 d G 9 S Z W 1 v d m V k Q 2 9 s d W 1 u c z E u e 0 N v b H V t b j c 2 L D c 1 f S Z x d W 9 0 O y w m c X V v d D t T Z W N 0 a W 9 u M S 9 t Y W l 6 Z V 9 q b 2 l u Z W Q v Q X V 0 b 1 J l b W 9 2 Z W R D b 2 x 1 b W 5 z M S 5 7 Q 2 9 s d W 1 u N z c s N z Z 9 J n F 1 b 3 Q 7 L C Z x d W 9 0 O 1 N l Y 3 R p b 2 4 x L 2 1 h a X p l X 2 p v a W 5 l Z C 9 B d X R v U m V t b 3 Z l Z E N v b H V t b n M x L n t D b 2 x 1 b W 4 3 O C w 3 N 3 0 m c X V v d D s s J n F 1 b 3 Q 7 U 2 V j d G l v b j E v b W F p e m V f a m 9 p b m V k L 0 F 1 d G 9 S Z W 1 v d m V k Q 2 9 s d W 1 u c z E u e 0 N v b H V t b j c 5 L D c 4 f S Z x d W 9 0 O y w m c X V v d D t T Z W N 0 a W 9 u M S 9 t Y W l 6 Z V 9 q b 2 l u Z W Q v Q X V 0 b 1 J l b W 9 2 Z W R D b 2 x 1 b W 5 z M S 5 7 Q 2 9 s d W 1 u O D A s N z l 9 J n F 1 b 3 Q 7 L C Z x d W 9 0 O 1 N l Y 3 R p b 2 4 x L 2 1 h a X p l X 2 p v a W 5 l Z C 9 B d X R v U m V t b 3 Z l Z E N v b H V t b n M x L n t D b 2 x 1 b W 4 4 M S w 4 M H 0 m c X V v d D s s J n F 1 b 3 Q 7 U 2 V j d G l v b j E v b W F p e m V f a m 9 p b m V k L 0 F 1 d G 9 S Z W 1 v d m V k Q 2 9 s d W 1 u c z E u e 0 N v b H V t b j g y L D g x f S Z x d W 9 0 O y w m c X V v d D t T Z W N 0 a W 9 u M S 9 t Y W l 6 Z V 9 q b 2 l u Z W Q v Q X V 0 b 1 J l b W 9 2 Z W R D b 2 x 1 b W 5 z M S 5 7 Q 2 9 s d W 1 u O D M s O D J 9 J n F 1 b 3 Q 7 L C Z x d W 9 0 O 1 N l Y 3 R p b 2 4 x L 2 1 h a X p l X 2 p v a W 5 l Z C 9 B d X R v U m V t b 3 Z l Z E N v b H V t b n M x L n t D b 2 x 1 b W 4 4 N C w 4 M 3 0 m c X V v d D s s J n F 1 b 3 Q 7 U 2 V j d G l v b j E v b W F p e m V f a m 9 p b m V k L 0 F 1 d G 9 S Z W 1 v d m V k Q 2 9 s d W 1 u c z E u e 0 N v b H V t b j g 1 L D g 0 f S Z x d W 9 0 O y w m c X V v d D t T Z W N 0 a W 9 u M S 9 t Y W l 6 Z V 9 q b 2 l u Z W Q v Q X V 0 b 1 J l b W 9 2 Z W R D b 2 x 1 b W 5 z M S 5 7 Q 2 9 s d W 1 u O D Y s O D V 9 J n F 1 b 3 Q 7 L C Z x d W 9 0 O 1 N l Y 3 R p b 2 4 x L 2 1 h a X p l X 2 p v a W 5 l Z C 9 B d X R v U m V t b 3 Z l Z E N v b H V t b n M x L n t D b 2 x 1 b W 4 4 N y w 4 N n 0 m c X V v d D s s J n F 1 b 3 Q 7 U 2 V j d G l v b j E v b W F p e m V f a m 9 p b m V k L 0 F 1 d G 9 S Z W 1 v d m V k Q 2 9 s d W 1 u c z E u e 0 N v b H V t b j g 4 L D g 3 f S Z x d W 9 0 O y w m c X V v d D t T Z W N 0 a W 9 u M S 9 t Y W l 6 Z V 9 q b 2 l u Z W Q v Q X V 0 b 1 J l b W 9 2 Z W R D b 2 x 1 b W 5 z M S 5 7 Q 2 9 s d W 1 u O D k s O D h 9 J n F 1 b 3 Q 7 L C Z x d W 9 0 O 1 N l Y 3 R p b 2 4 x L 2 1 h a X p l X 2 p v a W 5 l Z C 9 B d X R v U m V t b 3 Z l Z E N v b H V t b n M x L n t D b 2 x 1 b W 4 5 M C w 4 O X 0 m c X V v d D s s J n F 1 b 3 Q 7 U 2 V j d G l v b j E v b W F p e m V f a m 9 p b m V k L 0 F 1 d G 9 S Z W 1 v d m V k Q 2 9 s d W 1 u c z E u e 0 N v b H V t b j k x L D k w f S Z x d W 9 0 O y w m c X V v d D t T Z W N 0 a W 9 u M S 9 t Y W l 6 Z V 9 q b 2 l u Z W Q v Q X V 0 b 1 J l b W 9 2 Z W R D b 2 x 1 b W 5 z M S 5 7 Q 2 9 s d W 1 u O T I s O T F 9 J n F 1 b 3 Q 7 L C Z x d W 9 0 O 1 N l Y 3 R p b 2 4 x L 2 1 h a X p l X 2 p v a W 5 l Z C 9 B d X R v U m V t b 3 Z l Z E N v b H V t b n M x L n t D b 2 x 1 b W 4 5 M y w 5 M n 0 m c X V v d D s s J n F 1 b 3 Q 7 U 2 V j d G l v b j E v b W F p e m V f a m 9 p b m V k L 0 F 1 d G 9 S Z W 1 v d m V k Q 2 9 s d W 1 u c z E u e 0 N v b H V t b j k 0 L D k z f S Z x d W 9 0 O y w m c X V v d D t T Z W N 0 a W 9 u M S 9 t Y W l 6 Z V 9 q b 2 l u Z W Q v Q X V 0 b 1 J l b W 9 2 Z W R D b 2 x 1 b W 5 z M S 5 7 Q 2 9 s d W 1 u O T U s O T R 9 J n F 1 b 3 Q 7 L C Z x d W 9 0 O 1 N l Y 3 R p b 2 4 x L 2 1 h a X p l X 2 p v a W 5 l Z C 9 B d X R v U m V t b 3 Z l Z E N v b H V t b n M x L n t D b 2 x 1 b W 4 5 N i w 5 N X 0 m c X V v d D s s J n F 1 b 3 Q 7 U 2 V j d G l v b j E v b W F p e m V f a m 9 p b m V k L 0 F 1 d G 9 S Z W 1 v d m V k Q 2 9 s d W 1 u c z E u e 0 N v b H V t b j k 3 L D k 2 f S Z x d W 9 0 O y w m c X V v d D t T Z W N 0 a W 9 u M S 9 t Y W l 6 Z V 9 q b 2 l u Z W Q v Q X V 0 b 1 J l b W 9 2 Z W R D b 2 x 1 b W 5 z M S 5 7 Q 2 9 s d W 1 u O T g s O T d 9 J n F 1 b 3 Q 7 L C Z x d W 9 0 O 1 N l Y 3 R p b 2 4 x L 2 1 h a X p l X 2 p v a W 5 l Z C 9 B d X R v U m V t b 3 Z l Z E N v b H V t b n M x L n t D b 2 x 1 b W 4 5 O S w 5 O H 0 m c X V v d D s s J n F 1 b 3 Q 7 U 2 V j d G l v b j E v b W F p e m V f a m 9 p b m V k L 0 F 1 d G 9 S Z W 1 v d m V k Q 2 9 s d W 1 u c z E u e 0 N v b H V t b j E w M C w 5 O X 0 m c X V v d D s s J n F 1 b 3 Q 7 U 2 V j d G l v b j E v b W F p e m V f a m 9 p b m V k L 0 F 1 d G 9 S Z W 1 v d m V k Q 2 9 s d W 1 u c z E u e 0 N v b H V t b j E w M S w x M D B 9 J n F 1 b 3 Q 7 L C Z x d W 9 0 O 1 N l Y 3 R p b 2 4 x L 2 1 h a X p l X 2 p v a W 5 l Z C 9 B d X R v U m V t b 3 Z l Z E N v b H V t b n M x L n t D b 2 x 1 b W 4 x M D I s M T A x f S Z x d W 9 0 O y w m c X V v d D t T Z W N 0 a W 9 u M S 9 t Y W l 6 Z V 9 q b 2 l u Z W Q v Q X V 0 b 1 J l b W 9 2 Z W R D b 2 x 1 b W 5 z M S 5 7 Q 2 9 s d W 1 u M T A z L D E w M n 0 m c X V v d D s s J n F 1 b 3 Q 7 U 2 V j d G l v b j E v b W F p e m V f a m 9 p b m V k L 0 F 1 d G 9 S Z W 1 v d m V k Q 2 9 s d W 1 u c z E u e 0 N v b H V t b j E w N C w x M D N 9 J n F 1 b 3 Q 7 L C Z x d W 9 0 O 1 N l Y 3 R p b 2 4 x L 2 1 h a X p l X 2 p v a W 5 l Z C 9 B d X R v U m V t b 3 Z l Z E N v b H V t b n M x L n t D b 2 x 1 b W 4 x M D U s M T A 0 f S Z x d W 9 0 O y w m c X V v d D t T Z W N 0 a W 9 u M S 9 t Y W l 6 Z V 9 q b 2 l u Z W Q v Q X V 0 b 1 J l b W 9 2 Z W R D b 2 x 1 b W 5 z M S 5 7 Q 2 9 s d W 1 u M T A 2 L D E w N X 0 m c X V v d D s s J n F 1 b 3 Q 7 U 2 V j d G l v b j E v b W F p e m V f a m 9 p b m V k L 0 F 1 d G 9 S Z W 1 v d m V k Q 2 9 s d W 1 u c z E u e 0 N v b H V t b j E w N y w x M D Z 9 J n F 1 b 3 Q 7 L C Z x d W 9 0 O 1 N l Y 3 R p b 2 4 x L 2 1 h a X p l X 2 p v a W 5 l Z C 9 B d X R v U m V t b 3 Z l Z E N v b H V t b n M x L n t D b 2 x 1 b W 4 x M D g s M T A 3 f S Z x d W 9 0 O y w m c X V v d D t T Z W N 0 a W 9 u M S 9 t Y W l 6 Z V 9 q b 2 l u Z W Q v Q X V 0 b 1 J l b W 9 2 Z W R D b 2 x 1 b W 5 z M S 5 7 Q 2 9 s d W 1 u M T A 5 L D E w O H 0 m c X V v d D s s J n F 1 b 3 Q 7 U 2 V j d G l v b j E v b W F p e m V f a m 9 p b m V k L 0 F 1 d G 9 S Z W 1 v d m V k Q 2 9 s d W 1 u c z E u e 0 N v b H V t b j E x M C w x M D l 9 J n F 1 b 3 Q 7 L C Z x d W 9 0 O 1 N l Y 3 R p b 2 4 x L 2 1 h a X p l X 2 p v a W 5 l Z C 9 B d X R v U m V t b 3 Z l Z E N v b H V t b n M x L n t D b 2 x 1 b W 4 x M T E s M T E w f S Z x d W 9 0 O y w m c X V v d D t T Z W N 0 a W 9 u M S 9 t Y W l 6 Z V 9 q b 2 l u Z W Q v Q X V 0 b 1 J l b W 9 2 Z W R D b 2 x 1 b W 5 z M S 5 7 Q 2 9 s d W 1 u M T E y L D E x M X 0 m c X V v d D s s J n F 1 b 3 Q 7 U 2 V j d G l v b j E v b W F p e m V f a m 9 p b m V k L 0 F 1 d G 9 S Z W 1 v d m V k Q 2 9 s d W 1 u c z E u e 0 N v b H V t b j E x M y w x M T J 9 J n F 1 b 3 Q 7 L C Z x d W 9 0 O 1 N l Y 3 R p b 2 4 x L 2 1 h a X p l X 2 p v a W 5 l Z C 9 B d X R v U m V t b 3 Z l Z E N v b H V t b n M x L n t D b 2 x 1 b W 4 x M T Q s M T E z f S Z x d W 9 0 O y w m c X V v d D t T Z W N 0 a W 9 u M S 9 t Y W l 6 Z V 9 q b 2 l u Z W Q v Q X V 0 b 1 J l b W 9 2 Z W R D b 2 x 1 b W 5 z M S 5 7 Q 2 9 s d W 1 u M T E 1 L D E x N H 0 m c X V v d D s s J n F 1 b 3 Q 7 U 2 V j d G l v b j E v b W F p e m V f a m 9 p b m V k L 0 F 1 d G 9 S Z W 1 v d m V k Q 2 9 s d W 1 u c z E u e 0 N v b H V t b j E x N i w x M T V 9 J n F 1 b 3 Q 7 L C Z x d W 9 0 O 1 N l Y 3 R p b 2 4 x L 2 1 h a X p l X 2 p v a W 5 l Z C 9 B d X R v U m V t b 3 Z l Z E N v b H V t b n M x L n t D b 2 x 1 b W 4 x M T c s M T E 2 f S Z x d W 9 0 O y w m c X V v d D t T Z W N 0 a W 9 u M S 9 t Y W l 6 Z V 9 q b 2 l u Z W Q v Q X V 0 b 1 J l b W 9 2 Z W R D b 2 x 1 b W 5 z M S 5 7 Q 2 9 s d W 1 u M T E 4 L D E x N 3 0 m c X V v d D s s J n F 1 b 3 Q 7 U 2 V j d G l v b j E v b W F p e m V f a m 9 p b m V k L 0 F 1 d G 9 S Z W 1 v d m V k Q 2 9 s d W 1 u c z E u e 0 N v b H V t b j E x O S w x M T h 9 J n F 1 b 3 Q 7 L C Z x d W 9 0 O 1 N l Y 3 R p b 2 4 x L 2 1 h a X p l X 2 p v a W 5 l Z C 9 B d X R v U m V t b 3 Z l Z E N v b H V t b n M x L n t D b 2 x 1 b W 4 x M j A s M T E 5 f S Z x d W 9 0 O y w m c X V v d D t T Z W N 0 a W 9 u M S 9 t Y W l 6 Z V 9 q b 2 l u Z W Q v Q X V 0 b 1 J l b W 9 2 Z W R D b 2 x 1 b W 5 z M S 5 7 Q 2 9 s d W 1 u M T I x L D E y M H 0 m c X V v d D s s J n F 1 b 3 Q 7 U 2 V j d G l v b j E v b W F p e m V f a m 9 p b m V k L 0 F 1 d G 9 S Z W 1 v d m V k Q 2 9 s d W 1 u c z E u e 0 N v b H V t b j E y M i w x M j F 9 J n F 1 b 3 Q 7 L C Z x d W 9 0 O 1 N l Y 3 R p b 2 4 x L 2 1 h a X p l X 2 p v a W 5 l Z C 9 B d X R v U m V t b 3 Z l Z E N v b H V t b n M x L n t D b 2 x 1 b W 4 x M j M s M T I y f S Z x d W 9 0 O y w m c X V v d D t T Z W N 0 a W 9 u M S 9 t Y W l 6 Z V 9 q b 2 l u Z W Q v Q X V 0 b 1 J l b W 9 2 Z W R D b 2 x 1 b W 5 z M S 5 7 Q 2 9 s d W 1 u M T I 0 L D E y M 3 0 m c X V v d D s s J n F 1 b 3 Q 7 U 2 V j d G l v b j E v b W F p e m V f a m 9 p b m V k L 0 F 1 d G 9 S Z W 1 v d m V k Q 2 9 s d W 1 u c z E u e 0 N v b H V t b j E y N S w x M j R 9 J n F 1 b 3 Q 7 L C Z x d W 9 0 O 1 N l Y 3 R p b 2 4 x L 2 1 h a X p l X 2 p v a W 5 l Z C 9 B d X R v U m V t b 3 Z l Z E N v b H V t b n M x L n t D b 2 x 1 b W 4 x M j Y s M T I 1 f S Z x d W 9 0 O y w m c X V v d D t T Z W N 0 a W 9 u M S 9 t Y W l 6 Z V 9 q b 2 l u Z W Q v Q X V 0 b 1 J l b W 9 2 Z W R D b 2 x 1 b W 5 z M S 5 7 Q 2 9 s d W 1 u M T I 3 L D E y N n 0 m c X V v d D s s J n F 1 b 3 Q 7 U 2 V j d G l v b j E v b W F p e m V f a m 9 p b m V k L 0 F 1 d G 9 S Z W 1 v d m V k Q 2 9 s d W 1 u c z E u e 0 N v b H V t b j E y O C w x M j d 9 J n F 1 b 3 Q 7 L C Z x d W 9 0 O 1 N l Y 3 R p b 2 4 x L 2 1 h a X p l X 2 p v a W 5 l Z C 9 B d X R v U m V t b 3 Z l Z E N v b H V t b n M x L n t D b 2 x 1 b W 4 x M j k s M T I 4 f S Z x d W 9 0 O y w m c X V v d D t T Z W N 0 a W 9 u M S 9 t Y W l 6 Z V 9 q b 2 l u Z W Q v Q X V 0 b 1 J l b W 9 2 Z W R D b 2 x 1 b W 5 z M S 5 7 Q 2 9 s d W 1 u M T M w L D E y O X 0 m c X V v d D s s J n F 1 b 3 Q 7 U 2 V j d G l v b j E v b W F p e m V f a m 9 p b m V k L 0 F 1 d G 9 S Z W 1 v d m V k Q 2 9 s d W 1 u c z E u e 0 N v b H V t b j E z M S w x M z B 9 J n F 1 b 3 Q 7 L C Z x d W 9 0 O 1 N l Y 3 R p b 2 4 x L 2 1 h a X p l X 2 p v a W 5 l Z C 9 B d X R v U m V t b 3 Z l Z E N v b H V t b n M x L n t D b 2 x 1 b W 4 x M z I s M T M x f S Z x d W 9 0 O y w m c X V v d D t T Z W N 0 a W 9 u M S 9 t Y W l 6 Z V 9 q b 2 l u Z W Q v Q X V 0 b 1 J l b W 9 2 Z W R D b 2 x 1 b W 5 z M S 5 7 Q 2 9 s d W 1 u M T M z L D E z M n 0 m c X V v d D s s J n F 1 b 3 Q 7 U 2 V j d G l v b j E v b W F p e m V f a m 9 p b m V k L 0 F 1 d G 9 S Z W 1 v d m V k Q 2 9 s d W 1 u c z E u e 0 N v b H V t b j E z N C w x M z N 9 J n F 1 b 3 Q 7 L C Z x d W 9 0 O 1 N l Y 3 R p b 2 4 x L 2 1 h a X p l X 2 p v a W 5 l Z C 9 B d X R v U m V t b 3 Z l Z E N v b H V t b n M x L n t D b 2 x 1 b W 4 x M z U s M T M 0 f S Z x d W 9 0 O y w m c X V v d D t T Z W N 0 a W 9 u M S 9 t Y W l 6 Z V 9 q b 2 l u Z W Q v Q X V 0 b 1 J l b W 9 2 Z W R D b 2 x 1 b W 5 z M S 5 7 Q 2 9 s d W 1 u M T M 2 L D E z N X 0 m c X V v d D s s J n F 1 b 3 Q 7 U 2 V j d G l v b j E v b W F p e m V f a m 9 p b m V k L 0 F 1 d G 9 S Z W 1 v d m V k Q 2 9 s d W 1 u c z E u e 0 N v b H V t b j E z N y w x M z Z 9 J n F 1 b 3 Q 7 L C Z x d W 9 0 O 1 N l Y 3 R p b 2 4 x L 2 1 h a X p l X 2 p v a W 5 l Z C 9 B d X R v U m V t b 3 Z l Z E N v b H V t b n M x L n t D b 2 x 1 b W 4 x M z g s M T M 3 f S Z x d W 9 0 O y w m c X V v d D t T Z W N 0 a W 9 u M S 9 t Y W l 6 Z V 9 q b 2 l u Z W Q v Q X V 0 b 1 J l b W 9 2 Z W R D b 2 x 1 b W 5 z M S 5 7 Q 2 9 s d W 1 u M T M 5 L D E z O H 0 m c X V v d D s s J n F 1 b 3 Q 7 U 2 V j d G l v b j E v b W F p e m V f a m 9 p b m V k L 0 F 1 d G 9 S Z W 1 v d m V k Q 2 9 s d W 1 u c z E u e 0 N v b H V t b j E 0 M C w x M z l 9 J n F 1 b 3 Q 7 L C Z x d W 9 0 O 1 N l Y 3 R p b 2 4 x L 2 1 h a X p l X 2 p v a W 5 l Z C 9 B d X R v U m V t b 3 Z l Z E N v b H V t b n M x L n t D b 2 x 1 b W 4 x N D E s M T Q w f S Z x d W 9 0 O y w m c X V v d D t T Z W N 0 a W 9 u M S 9 t Y W l 6 Z V 9 q b 2 l u Z W Q v Q X V 0 b 1 J l b W 9 2 Z W R D b 2 x 1 b W 5 z M S 5 7 Q 2 9 s d W 1 u M T Q y L D E 0 M X 0 m c X V v d D s s J n F 1 b 3 Q 7 U 2 V j d G l v b j E v b W F p e m V f a m 9 p b m V k L 0 F 1 d G 9 S Z W 1 v d m V k Q 2 9 s d W 1 u c z E u e 0 N v b H V t b j E 0 M y w x N D J 9 J n F 1 b 3 Q 7 L C Z x d W 9 0 O 1 N l Y 3 R p b 2 4 x L 2 1 h a X p l X 2 p v a W 5 l Z C 9 B d X R v U m V t b 3 Z l Z E N v b H V t b n M x L n t D b 2 x 1 b W 4 x N D Q s M T Q z f S Z x d W 9 0 O y w m c X V v d D t T Z W N 0 a W 9 u M S 9 t Y W l 6 Z V 9 q b 2 l u Z W Q v Q X V 0 b 1 J l b W 9 2 Z W R D b 2 x 1 b W 5 z M S 5 7 Q 2 9 s d W 1 u M T Q 1 L D E 0 N H 0 m c X V v d D s s J n F 1 b 3 Q 7 U 2 V j d G l v b j E v b W F p e m V f a m 9 p b m V k L 0 F 1 d G 9 S Z W 1 v d m V k Q 2 9 s d W 1 u c z E u e 0 N v b H V t b j E 0 N i w x N D V 9 J n F 1 b 3 Q 7 L C Z x d W 9 0 O 1 N l Y 3 R p b 2 4 x L 2 1 h a X p l X 2 p v a W 5 l Z C 9 B d X R v U m V t b 3 Z l Z E N v b H V t b n M x L n t D b 2 x 1 b W 4 x N D c s M T Q 2 f S Z x d W 9 0 O y w m c X V v d D t T Z W N 0 a W 9 u M S 9 t Y W l 6 Z V 9 q b 2 l u Z W Q v Q X V 0 b 1 J l b W 9 2 Z W R D b 2 x 1 b W 5 z M S 5 7 Q 2 9 s d W 1 u M T Q 4 L D E 0 N 3 0 m c X V v d D s s J n F 1 b 3 Q 7 U 2 V j d G l v b j E v b W F p e m V f a m 9 p b m V k L 0 F 1 d G 9 S Z W 1 v d m V k Q 2 9 s d W 1 u c z E u e 0 N v b H V t b j E 0 O S w x N D h 9 J n F 1 b 3 Q 7 L C Z x d W 9 0 O 1 N l Y 3 R p b 2 4 x L 2 1 h a X p l X 2 p v a W 5 l Z C 9 B d X R v U m V t b 3 Z l Z E N v b H V t b n M x L n t D b 2 x 1 b W 4 x N T A s M T Q 5 f S Z x d W 9 0 O y w m c X V v d D t T Z W N 0 a W 9 u M S 9 t Y W l 6 Z V 9 q b 2 l u Z W Q v Q X V 0 b 1 J l b W 9 2 Z W R D b 2 x 1 b W 5 z M S 5 7 Q 2 9 s d W 1 u M T U x L D E 1 M H 0 m c X V v d D s s J n F 1 b 3 Q 7 U 2 V j d G l v b j E v b W F p e m V f a m 9 p b m V k L 0 F 1 d G 9 S Z W 1 v d m V k Q 2 9 s d W 1 u c z E u e 0 N v b H V t b j E 1 M i w x N T F 9 J n F 1 b 3 Q 7 L C Z x d W 9 0 O 1 N l Y 3 R p b 2 4 x L 2 1 h a X p l X 2 p v a W 5 l Z C 9 B d X R v U m V t b 3 Z l Z E N v b H V t b n M x L n t D b 2 x 1 b W 4 x N T M s M T U y f S Z x d W 9 0 O y w m c X V v d D t T Z W N 0 a W 9 u M S 9 t Y W l 6 Z V 9 q b 2 l u Z W Q v Q X V 0 b 1 J l b W 9 2 Z W R D b 2 x 1 b W 5 z M S 5 7 Q 2 9 s d W 1 u M T U 0 L D E 1 M 3 0 m c X V v d D s s J n F 1 b 3 Q 7 U 2 V j d G l v b j E v b W F p e m V f a m 9 p b m V k L 0 F 1 d G 9 S Z W 1 v d m V k Q 2 9 s d W 1 u c z E u e 0 N v b H V t b j E 1 N S w x N T R 9 J n F 1 b 3 Q 7 L C Z x d W 9 0 O 1 N l Y 3 R p b 2 4 x L 2 1 h a X p l X 2 p v a W 5 l Z C 9 B d X R v U m V t b 3 Z l Z E N v b H V t b n M x L n t D b 2 x 1 b W 4 x N T Y s M T U 1 f S Z x d W 9 0 O y w m c X V v d D t T Z W N 0 a W 9 u M S 9 t Y W l 6 Z V 9 q b 2 l u Z W Q v Q X V 0 b 1 J l b W 9 2 Z W R D b 2 x 1 b W 5 z M S 5 7 Q 2 9 s d W 1 u M T U 3 L D E 1 N n 0 m c X V v d D s s J n F 1 b 3 Q 7 U 2 V j d G l v b j E v b W F p e m V f a m 9 p b m V k L 0 F 1 d G 9 S Z W 1 v d m V k Q 2 9 s d W 1 u c z E u e 0 N v b H V t b j E 1 O C w x N T d 9 J n F 1 b 3 Q 7 L C Z x d W 9 0 O 1 N l Y 3 R p b 2 4 x L 2 1 h a X p l X 2 p v a W 5 l Z C 9 B d X R v U m V t b 3 Z l Z E N v b H V t b n M x L n t D b 2 x 1 b W 4 x N T k s M T U 4 f S Z x d W 9 0 O y w m c X V v d D t T Z W N 0 a W 9 u M S 9 t Y W l 6 Z V 9 q b 2 l u Z W Q v Q X V 0 b 1 J l b W 9 2 Z W R D b 2 x 1 b W 5 z M S 5 7 Q 2 9 s d W 1 u M T Y w L D E 1 O X 0 m c X V v d D s s J n F 1 b 3 Q 7 U 2 V j d G l v b j E v b W F p e m V f a m 9 p b m V k L 0 F 1 d G 9 S Z W 1 v d m V k Q 2 9 s d W 1 u c z E u e 0 N v b H V t b j E 2 M S w x N j B 9 J n F 1 b 3 Q 7 L C Z x d W 9 0 O 1 N l Y 3 R p b 2 4 x L 2 1 h a X p l X 2 p v a W 5 l Z C 9 B d X R v U m V t b 3 Z l Z E N v b H V t b n M x L n t D b 2 x 1 b W 4 x N j I s M T Y x f S Z x d W 9 0 O y w m c X V v d D t T Z W N 0 a W 9 u M S 9 t Y W l 6 Z V 9 q b 2 l u Z W Q v Q X V 0 b 1 J l b W 9 2 Z W R D b 2 x 1 b W 5 z M S 5 7 Q 2 9 s d W 1 u M T Y z L D E 2 M n 0 m c X V v d D s s J n F 1 b 3 Q 7 U 2 V j d G l v b j E v b W F p e m V f a m 9 p b m V k L 0 F 1 d G 9 S Z W 1 v d m V k Q 2 9 s d W 1 u c z E u e 0 N v b H V t b j E 2 N C w x N j N 9 J n F 1 b 3 Q 7 L C Z x d W 9 0 O 1 N l Y 3 R p b 2 4 x L 2 1 h a X p l X 2 p v a W 5 l Z C 9 B d X R v U m V t b 3 Z l Z E N v b H V t b n M x L n t D b 2 x 1 b W 4 x N j U s M T Y 0 f S Z x d W 9 0 O y w m c X V v d D t T Z W N 0 a W 9 u M S 9 t Y W l 6 Z V 9 q b 2 l u Z W Q v Q X V 0 b 1 J l b W 9 2 Z W R D b 2 x 1 b W 5 z M S 5 7 Q 2 9 s d W 1 u M T Y 2 L D E 2 N X 0 m c X V v d D s s J n F 1 b 3 Q 7 U 2 V j d G l v b j E v b W F p e m V f a m 9 p b m V k L 0 F 1 d G 9 S Z W 1 v d m V k Q 2 9 s d W 1 u c z E u e 0 N v b H V t b j E 2 N y w x N j Z 9 J n F 1 b 3 Q 7 L C Z x d W 9 0 O 1 N l Y 3 R p b 2 4 x L 2 1 h a X p l X 2 p v a W 5 l Z C 9 B d X R v U m V t b 3 Z l Z E N v b H V t b n M x L n t D b 2 x 1 b W 4 x N j g s M T Y 3 f S Z x d W 9 0 O y w m c X V v d D t T Z W N 0 a W 9 u M S 9 t Y W l 6 Z V 9 q b 2 l u Z W Q v Q X V 0 b 1 J l b W 9 2 Z W R D b 2 x 1 b W 5 z M S 5 7 Q 2 9 s d W 1 u M T Y 5 L D E 2 O H 0 m c X V v d D s s J n F 1 b 3 Q 7 U 2 V j d G l v b j E v b W F p e m V f a m 9 p b m V k L 0 F 1 d G 9 S Z W 1 v d m V k Q 2 9 s d W 1 u c z E u e 0 N v b H V t b j E 3 M C w x N j l 9 J n F 1 b 3 Q 7 L C Z x d W 9 0 O 1 N l Y 3 R p b 2 4 x L 2 1 h a X p l X 2 p v a W 5 l Z C 9 B d X R v U m V t b 3 Z l Z E N v b H V t b n M x L n t D b 2 x 1 b W 4 x N z E s M T c w f S Z x d W 9 0 O y w m c X V v d D t T Z W N 0 a W 9 u M S 9 t Y W l 6 Z V 9 q b 2 l u Z W Q v Q X V 0 b 1 J l b W 9 2 Z W R D b 2 x 1 b W 5 z M S 5 7 Q 2 9 s d W 1 u M T c y L D E 3 M X 0 m c X V v d D s s J n F 1 b 3 Q 7 U 2 V j d G l v b j E v b W F p e m V f a m 9 p b m V k L 0 F 1 d G 9 S Z W 1 v d m V k Q 2 9 s d W 1 u c z E u e 0 N v b H V t b j E 3 M y w x N z J 9 J n F 1 b 3 Q 7 L C Z x d W 9 0 O 1 N l Y 3 R p b 2 4 x L 2 1 h a X p l X 2 p v a W 5 l Z C 9 B d X R v U m V t b 3 Z l Z E N v b H V t b n M x L n t D b 2 x 1 b W 4 x N z Q s M T c z f S Z x d W 9 0 O y w m c X V v d D t T Z W N 0 a W 9 u M S 9 t Y W l 6 Z V 9 q b 2 l u Z W Q v Q X V 0 b 1 J l b W 9 2 Z W R D b 2 x 1 b W 5 z M S 5 7 Q 2 9 s d W 1 u M T c 1 L D E 3 N H 0 m c X V v d D s s J n F 1 b 3 Q 7 U 2 V j d G l v b j E v b W F p e m V f a m 9 p b m V k L 0 F 1 d G 9 S Z W 1 v d m V k Q 2 9 s d W 1 u c z E u e 0 N v b H V t b j E 3 N i w x N z V 9 J n F 1 b 3 Q 7 L C Z x d W 9 0 O 1 N l Y 3 R p b 2 4 x L 2 1 h a X p l X 2 p v a W 5 l Z C 9 B d X R v U m V t b 3 Z l Z E N v b H V t b n M x L n t D b 2 x 1 b W 4 x N z c s M T c 2 f S Z x d W 9 0 O y w m c X V v d D t T Z W N 0 a W 9 u M S 9 t Y W l 6 Z V 9 q b 2 l u Z W Q v Q X V 0 b 1 J l b W 9 2 Z W R D b 2 x 1 b W 5 z M S 5 7 Q 2 9 s d W 1 u M T c 4 L D E 3 N 3 0 m c X V v d D s s J n F 1 b 3 Q 7 U 2 V j d G l v b j E v b W F p e m V f a m 9 p b m V k L 0 F 1 d G 9 S Z W 1 v d m V k Q 2 9 s d W 1 u c z E u e 0 N v b H V t b j E 3 O S w x N z h 9 J n F 1 b 3 Q 7 L C Z x d W 9 0 O 1 N l Y 3 R p b 2 4 x L 2 1 h a X p l X 2 p v a W 5 l Z C 9 B d X R v U m V t b 3 Z l Z E N v b H V t b n M x L n t D b 2 x 1 b W 4 x O D A s M T c 5 f S Z x d W 9 0 O y w m c X V v d D t T Z W N 0 a W 9 u M S 9 t Y W l 6 Z V 9 q b 2 l u Z W Q v Q X V 0 b 1 J l b W 9 2 Z W R D b 2 x 1 b W 5 z M S 5 7 Q 2 9 s d W 1 u M T g x L D E 4 M H 0 m c X V v d D s s J n F 1 b 3 Q 7 U 2 V j d G l v b j E v b W F p e m V f a m 9 p b m V k L 0 F 1 d G 9 S Z W 1 v d m V k Q 2 9 s d W 1 u c z E u e 0 N v b H V t b j E 4 M i w x O D F 9 J n F 1 b 3 Q 7 L C Z x d W 9 0 O 1 N l Y 3 R p b 2 4 x L 2 1 h a X p l X 2 p v a W 5 l Z C 9 B d X R v U m V t b 3 Z l Z E N v b H V t b n M x L n t D b 2 x 1 b W 4 x O D M s M T g y f S Z x d W 9 0 O y w m c X V v d D t T Z W N 0 a W 9 u M S 9 t Y W l 6 Z V 9 q b 2 l u Z W Q v Q X V 0 b 1 J l b W 9 2 Z W R D b 2 x 1 b W 5 z M S 5 7 Q 2 9 s d W 1 u M T g 0 L D E 4 M 3 0 m c X V v d D s s J n F 1 b 3 Q 7 U 2 V j d G l v b j E v b W F p e m V f a m 9 p b m V k L 0 F 1 d G 9 S Z W 1 v d m V k Q 2 9 s d W 1 u c z E u e 0 N v b H V t b j E 4 N S w x O D R 9 J n F 1 b 3 Q 7 L C Z x d W 9 0 O 1 N l Y 3 R p b 2 4 x L 2 1 h a X p l X 2 p v a W 5 l Z C 9 B d X R v U m V t b 3 Z l Z E N v b H V t b n M x L n t D b 2 x 1 b W 4 x O D Y s M T g 1 f S Z x d W 9 0 O y w m c X V v d D t T Z W N 0 a W 9 u M S 9 t Y W l 6 Z V 9 q b 2 l u Z W Q v Q X V 0 b 1 J l b W 9 2 Z W R D b 2 x 1 b W 5 z M S 5 7 Q 2 9 s d W 1 u M T g 3 L D E 4 N n 0 m c X V v d D s s J n F 1 b 3 Q 7 U 2 V j d G l v b j E v b W F p e m V f a m 9 p b m V k L 0 F 1 d G 9 S Z W 1 v d m V k Q 2 9 s d W 1 u c z E u e 0 N v b H V t b j E 4 O C w x O D d 9 J n F 1 b 3 Q 7 L C Z x d W 9 0 O 1 N l Y 3 R p b 2 4 x L 2 1 h a X p l X 2 p v a W 5 l Z C 9 B d X R v U m V t b 3 Z l Z E N v b H V t b n M x L n t D b 2 x 1 b W 4 x O D k s M T g 4 f S Z x d W 9 0 O y w m c X V v d D t T Z W N 0 a W 9 u M S 9 t Y W l 6 Z V 9 q b 2 l u Z W Q v Q X V 0 b 1 J l b W 9 2 Z W R D b 2 x 1 b W 5 z M S 5 7 Q 2 9 s d W 1 u M T k w L D E 4 O X 0 m c X V v d D s s J n F 1 b 3 Q 7 U 2 V j d G l v b j E v b W F p e m V f a m 9 p b m V k L 0 F 1 d G 9 S Z W 1 v d m V k Q 2 9 s d W 1 u c z E u e 0 N v b H V t b j E 5 M S w x O T B 9 J n F 1 b 3 Q 7 L C Z x d W 9 0 O 1 N l Y 3 R p b 2 4 x L 2 1 h a X p l X 2 p v a W 5 l Z C 9 B d X R v U m V t b 3 Z l Z E N v b H V t b n M x L n t D b 2 x 1 b W 4 x O T I s M T k x f S Z x d W 9 0 O y w m c X V v d D t T Z W N 0 a W 9 u M S 9 t Y W l 6 Z V 9 q b 2 l u Z W Q v Q X V 0 b 1 J l b W 9 2 Z W R D b 2 x 1 b W 5 z M S 5 7 Q 2 9 s d W 1 u M T k z L D E 5 M n 0 m c X V v d D s s J n F 1 b 3 Q 7 U 2 V j d G l v b j E v b W F p e m V f a m 9 p b m V k L 0 F 1 d G 9 S Z W 1 v d m V k Q 2 9 s d W 1 u c z E u e 0 N v b H V t b j E 5 N C w x O T N 9 J n F 1 b 3 Q 7 L C Z x d W 9 0 O 1 N l Y 3 R p b 2 4 x L 2 1 h a X p l X 2 p v a W 5 l Z C 9 B d X R v U m V t b 3 Z l Z E N v b H V t b n M x L n t D b 2 x 1 b W 4 x O T U s M T k 0 f S Z x d W 9 0 O y w m c X V v d D t T Z W N 0 a W 9 u M S 9 t Y W l 6 Z V 9 q b 2 l u Z W Q v Q X V 0 b 1 J l b W 9 2 Z W R D b 2 x 1 b W 5 z M S 5 7 Q 2 9 s d W 1 u M T k 2 L D E 5 N X 0 m c X V v d D s s J n F 1 b 3 Q 7 U 2 V j d G l v b j E v b W F p e m V f a m 9 p b m V k L 0 F 1 d G 9 S Z W 1 v d m V k Q 2 9 s d W 1 u c z E u e 0 N v b H V t b j E 5 N y w x O T Z 9 J n F 1 b 3 Q 7 L C Z x d W 9 0 O 1 N l Y 3 R p b 2 4 x L 2 1 h a X p l X 2 p v a W 5 l Z C 9 B d X R v U m V t b 3 Z l Z E N v b H V t b n M x L n t D b 2 x 1 b W 4 x O T g s M T k 3 f S Z x d W 9 0 O y w m c X V v d D t T Z W N 0 a W 9 u M S 9 t Y W l 6 Z V 9 q b 2 l u Z W Q v Q X V 0 b 1 J l b W 9 2 Z W R D b 2 x 1 b W 5 z M S 5 7 Q 2 9 s d W 1 u M T k 5 L D E 5 O H 0 m c X V v d D s s J n F 1 b 3 Q 7 U 2 V j d G l v b j E v b W F p e m V f a m 9 p b m V k L 0 F 1 d G 9 S Z W 1 v d m V k Q 2 9 s d W 1 u c z E u e 0 N v b H V t b j I w M C w x O T l 9 J n F 1 b 3 Q 7 L C Z x d W 9 0 O 1 N l Y 3 R p b 2 4 x L 2 1 h a X p l X 2 p v a W 5 l Z C 9 B d X R v U m V t b 3 Z l Z E N v b H V t b n M x L n t D b 2 x 1 b W 4 y M D E s M j A w f S Z x d W 9 0 O y w m c X V v d D t T Z W N 0 a W 9 u M S 9 t Y W l 6 Z V 9 q b 2 l u Z W Q v Q X V 0 b 1 J l b W 9 2 Z W R D b 2 x 1 b W 5 z M S 5 7 Q 2 9 s d W 1 u M j A y L D I w M X 0 m c X V v d D s s J n F 1 b 3 Q 7 U 2 V j d G l v b j E v b W F p e m V f a m 9 p b m V k L 0 F 1 d G 9 S Z W 1 v d m V k Q 2 9 s d W 1 u c z E u e 0 N v b H V t b j I w M y w y M D J 9 J n F 1 b 3 Q 7 L C Z x d W 9 0 O 1 N l Y 3 R p b 2 4 x L 2 1 h a X p l X 2 p v a W 5 l Z C 9 B d X R v U m V t b 3 Z l Z E N v b H V t b n M x L n t D b 2 x 1 b W 4 y M D Q s M j A z f S Z x d W 9 0 O y w m c X V v d D t T Z W N 0 a W 9 u M S 9 t Y W l 6 Z V 9 q b 2 l u Z W Q v Q X V 0 b 1 J l b W 9 2 Z W R D b 2 x 1 b W 5 z M S 5 7 Q 2 9 s d W 1 u M j A 1 L D I w N H 0 m c X V v d D s s J n F 1 b 3 Q 7 U 2 V j d G l v b j E v b W F p e m V f a m 9 p b m V k L 0 F 1 d G 9 S Z W 1 v d m V k Q 2 9 s d W 1 u c z E u e 0 N v b H V t b j I w N i w y M D V 9 J n F 1 b 3 Q 7 L C Z x d W 9 0 O 1 N l Y 3 R p b 2 4 x L 2 1 h a X p l X 2 p v a W 5 l Z C 9 B d X R v U m V t b 3 Z l Z E N v b H V t b n M x L n t D b 2 x 1 b W 4 y M D c s M j A 2 f S Z x d W 9 0 O y w m c X V v d D t T Z W N 0 a W 9 u M S 9 t Y W l 6 Z V 9 q b 2 l u Z W Q v Q X V 0 b 1 J l b W 9 2 Z W R D b 2 x 1 b W 5 z M S 5 7 Q 2 9 s d W 1 u M j A 4 L D I w N 3 0 m c X V v d D s s J n F 1 b 3 Q 7 U 2 V j d G l v b j E v b W F p e m V f a m 9 p b m V k L 0 F 1 d G 9 S Z W 1 v d m V k Q 2 9 s d W 1 u c z E u e 0 N v b H V t b j I w O S w y M D h 9 J n F 1 b 3 Q 7 L C Z x d W 9 0 O 1 N l Y 3 R p b 2 4 x L 2 1 h a X p l X 2 p v a W 5 l Z C 9 B d X R v U m V t b 3 Z l Z E N v b H V t b n M x L n t D b 2 x 1 b W 4 y M T A s M j A 5 f S Z x d W 9 0 O y w m c X V v d D t T Z W N 0 a W 9 u M S 9 t Y W l 6 Z V 9 q b 2 l u Z W Q v Q X V 0 b 1 J l b W 9 2 Z W R D b 2 x 1 b W 5 z M S 5 7 Q 2 9 s d W 1 u M j E x L D I x M H 0 m c X V v d D s s J n F 1 b 3 Q 7 U 2 V j d G l v b j E v b W F p e m V f a m 9 p b m V k L 0 F 1 d G 9 S Z W 1 v d m V k Q 2 9 s d W 1 u c z E u e 0 N v b H V t b j I x M i w y M T F 9 J n F 1 b 3 Q 7 L C Z x d W 9 0 O 1 N l Y 3 R p b 2 4 x L 2 1 h a X p l X 2 p v a W 5 l Z C 9 B d X R v U m V t b 3 Z l Z E N v b H V t b n M x L n t D b 2 x 1 b W 4 y M T M s M j E y f S Z x d W 9 0 O y w m c X V v d D t T Z W N 0 a W 9 u M S 9 t Y W l 6 Z V 9 q b 2 l u Z W Q v Q X V 0 b 1 J l b W 9 2 Z W R D b 2 x 1 b W 5 z M S 5 7 Q 2 9 s d W 1 u M j E 0 L D I x M 3 0 m c X V v d D s s J n F 1 b 3 Q 7 U 2 V j d G l v b j E v b W F p e m V f a m 9 p b m V k L 0 F 1 d G 9 S Z W 1 v d m V k Q 2 9 s d W 1 u c z E u e 0 N v b H V t b j I x N S w y M T R 9 J n F 1 b 3 Q 7 L C Z x d W 9 0 O 1 N l Y 3 R p b 2 4 x L 2 1 h a X p l X 2 p v a W 5 l Z C 9 B d X R v U m V t b 3 Z l Z E N v b H V t b n M x L n t D b 2 x 1 b W 4 y M T Y s M j E 1 f S Z x d W 9 0 O y w m c X V v d D t T Z W N 0 a W 9 u M S 9 t Y W l 6 Z V 9 q b 2 l u Z W Q v Q X V 0 b 1 J l b W 9 2 Z W R D b 2 x 1 b W 5 z M S 5 7 Q 2 9 s d W 1 u M j E 3 L D I x N n 0 m c X V v d D s s J n F 1 b 3 Q 7 U 2 V j d G l v b j E v b W F p e m V f a m 9 p b m V k L 0 F 1 d G 9 S Z W 1 v d m V k Q 2 9 s d W 1 u c z E u e 0 N v b H V t b j I x O C w y M T d 9 J n F 1 b 3 Q 7 L C Z x d W 9 0 O 1 N l Y 3 R p b 2 4 x L 2 1 h a X p l X 2 p v a W 5 l Z C 9 B d X R v U m V t b 3 Z l Z E N v b H V t b n M x L n t D b 2 x 1 b W 4 y M T k s M j E 4 f S Z x d W 9 0 O y w m c X V v d D t T Z W N 0 a W 9 u M S 9 t Y W l 6 Z V 9 q b 2 l u Z W Q v Q X V 0 b 1 J l b W 9 2 Z W R D b 2 x 1 b W 5 z M S 5 7 Q 2 9 s d W 1 u M j I w L D I x O X 0 m c X V v d D s s J n F 1 b 3 Q 7 U 2 V j d G l v b j E v b W F p e m V f a m 9 p b m V k L 0 F 1 d G 9 S Z W 1 v d m V k Q 2 9 s d W 1 u c z E u e 0 N v b H V t b j I y M S w y M j B 9 J n F 1 b 3 Q 7 L C Z x d W 9 0 O 1 N l Y 3 R p b 2 4 x L 2 1 h a X p l X 2 p v a W 5 l Z C 9 B d X R v U m V t b 3 Z l Z E N v b H V t b n M x L n t D b 2 x 1 b W 4 y M j I s M j I x f S Z x d W 9 0 O y w m c X V v d D t T Z W N 0 a W 9 u M S 9 t Y W l 6 Z V 9 q b 2 l u Z W Q v Q X V 0 b 1 J l b W 9 2 Z W R D b 2 x 1 b W 5 z M S 5 7 Q 2 9 s d W 1 u M j I z L D I y M n 0 m c X V v d D s s J n F 1 b 3 Q 7 U 2 V j d G l v b j E v b W F p e m V f a m 9 p b m V k L 0 F 1 d G 9 S Z W 1 v d m V k Q 2 9 s d W 1 u c z E u e 0 N v b H V t b j I y N C w y M j N 9 J n F 1 b 3 Q 7 L C Z x d W 9 0 O 1 N l Y 3 R p b 2 4 x L 2 1 h a X p l X 2 p v a W 5 l Z C 9 B d X R v U m V t b 3 Z l Z E N v b H V t b n M x L n t D b 2 x 1 b W 4 y M j U s M j I 0 f S Z x d W 9 0 O y w m c X V v d D t T Z W N 0 a W 9 u M S 9 t Y W l 6 Z V 9 q b 2 l u Z W Q v Q X V 0 b 1 J l b W 9 2 Z W R D b 2 x 1 b W 5 z M S 5 7 Q 2 9 s d W 1 u M j I 2 L D I y N X 0 m c X V v d D s s J n F 1 b 3 Q 7 U 2 V j d G l v b j E v b W F p e m V f a m 9 p b m V k L 0 F 1 d G 9 S Z W 1 v d m V k Q 2 9 s d W 1 u c z E u e 0 N v b H V t b j I y N y w y M j Z 9 J n F 1 b 3 Q 7 L C Z x d W 9 0 O 1 N l Y 3 R p b 2 4 x L 2 1 h a X p l X 2 p v a W 5 l Z C 9 B d X R v U m V t b 3 Z l Z E N v b H V t b n M x L n t D b 2 x 1 b W 4 y M j g s M j I 3 f S Z x d W 9 0 O y w m c X V v d D t T Z W N 0 a W 9 u M S 9 t Y W l 6 Z V 9 q b 2 l u Z W Q v Q X V 0 b 1 J l b W 9 2 Z W R D b 2 x 1 b W 5 z M S 5 7 Q 2 9 s d W 1 u M j I 5 L D I y O H 0 m c X V v d D s s J n F 1 b 3 Q 7 U 2 V j d G l v b j E v b W F p e m V f a m 9 p b m V k L 0 F 1 d G 9 S Z W 1 v d m V k Q 2 9 s d W 1 u c z E u e 0 N v b H V t b j I z M C w y M j l 9 J n F 1 b 3 Q 7 L C Z x d W 9 0 O 1 N l Y 3 R p b 2 4 x L 2 1 h a X p l X 2 p v a W 5 l Z C 9 B d X R v U m V t b 3 Z l Z E N v b H V t b n M x L n t D b 2 x 1 b W 4 y M z E s M j M w f S Z x d W 9 0 O y w m c X V v d D t T Z W N 0 a W 9 u M S 9 t Y W l 6 Z V 9 q b 2 l u Z W Q v Q X V 0 b 1 J l b W 9 2 Z W R D b 2 x 1 b W 5 z M S 5 7 Q 2 9 s d W 1 u M j M y L D I z M X 0 m c X V v d D s s J n F 1 b 3 Q 7 U 2 V j d G l v b j E v b W F p e m V f a m 9 p b m V k L 0 F 1 d G 9 S Z W 1 v d m V k Q 2 9 s d W 1 u c z E u e 0 N v b H V t b j I z M y w y M z J 9 J n F 1 b 3 Q 7 L C Z x d W 9 0 O 1 N l Y 3 R p b 2 4 x L 2 1 h a X p l X 2 p v a W 5 l Z C 9 B d X R v U m V t b 3 Z l Z E N v b H V t b n M x L n t D b 2 x 1 b W 4 y M z Q s M j M z f S Z x d W 9 0 O y w m c X V v d D t T Z W N 0 a W 9 u M S 9 t Y W l 6 Z V 9 q b 2 l u Z W Q v Q X V 0 b 1 J l b W 9 2 Z W R D b 2 x 1 b W 5 z M S 5 7 Q 2 9 s d W 1 u M j M 1 L D I z N H 0 m c X V v d D s s J n F 1 b 3 Q 7 U 2 V j d G l v b j E v b W F p e m V f a m 9 p b m V k L 0 F 1 d G 9 S Z W 1 v d m V k Q 2 9 s d W 1 u c z E u e 0 N v b H V t b j I z N i w y M z V 9 J n F 1 b 3 Q 7 L C Z x d W 9 0 O 1 N l Y 3 R p b 2 4 x L 2 1 h a X p l X 2 p v a W 5 l Z C 9 B d X R v U m V t b 3 Z l Z E N v b H V t b n M x L n t D b 2 x 1 b W 4 y M z c s M j M 2 f S Z x d W 9 0 O y w m c X V v d D t T Z W N 0 a W 9 u M S 9 t Y W l 6 Z V 9 q b 2 l u Z W Q v Q X V 0 b 1 J l b W 9 2 Z W R D b 2 x 1 b W 5 z M S 5 7 Q 2 9 s d W 1 u M j M 4 L D I z N 3 0 m c X V v d D s s J n F 1 b 3 Q 7 U 2 V j d G l v b j E v b W F p e m V f a m 9 p b m V k L 0 F 1 d G 9 S Z W 1 v d m V k Q 2 9 s d W 1 u c z E u e 0 N v b H V t b j I z O S w y M z h 9 J n F 1 b 3 Q 7 L C Z x d W 9 0 O 1 N l Y 3 R p b 2 4 x L 2 1 h a X p l X 2 p v a W 5 l Z C 9 B d X R v U m V t b 3 Z l Z E N v b H V t b n M x L n t D b 2 x 1 b W 4 y N D A s M j M 5 f S Z x d W 9 0 O y w m c X V v d D t T Z W N 0 a W 9 u M S 9 t Y W l 6 Z V 9 q b 2 l u Z W Q v Q X V 0 b 1 J l b W 9 2 Z W R D b 2 x 1 b W 5 z M S 5 7 Q 2 9 s d W 1 u M j Q x L D I 0 M H 0 m c X V v d D s s J n F 1 b 3 Q 7 U 2 V j d G l v b j E v b W F p e m V f a m 9 p b m V k L 0 F 1 d G 9 S Z W 1 v d m V k Q 2 9 s d W 1 u c z E u e 0 N v b H V t b j I 0 M i w y N D F 9 J n F 1 b 3 Q 7 L C Z x d W 9 0 O 1 N l Y 3 R p b 2 4 x L 2 1 h a X p l X 2 p v a W 5 l Z C 9 B d X R v U m V t b 3 Z l Z E N v b H V t b n M x L n t D b 2 x 1 b W 4 y N D M s M j Q y f S Z x d W 9 0 O y w m c X V v d D t T Z W N 0 a W 9 u M S 9 t Y W l 6 Z V 9 q b 2 l u Z W Q v Q X V 0 b 1 J l b W 9 2 Z W R D b 2 x 1 b W 5 z M S 5 7 Q 2 9 s d W 1 u M j Q 0 L D I 0 M 3 0 m c X V v d D s s J n F 1 b 3 Q 7 U 2 V j d G l v b j E v b W F p e m V f a m 9 p b m V k L 0 F 1 d G 9 S Z W 1 v d m V k Q 2 9 s d W 1 u c z E u e 0 N v b H V t b j I 0 N S w y N D R 9 J n F 1 b 3 Q 7 L C Z x d W 9 0 O 1 N l Y 3 R p b 2 4 x L 2 1 h a X p l X 2 p v a W 5 l Z C 9 B d X R v U m V t b 3 Z l Z E N v b H V t b n M x L n t D b 2 x 1 b W 4 y N D Y s M j Q 1 f S Z x d W 9 0 O y w m c X V v d D t T Z W N 0 a W 9 u M S 9 t Y W l 6 Z V 9 q b 2 l u Z W Q v Q X V 0 b 1 J l b W 9 2 Z W R D b 2 x 1 b W 5 z M S 5 7 Q 2 9 s d W 1 u M j Q 3 L D I 0 N n 0 m c X V v d D s s J n F 1 b 3 Q 7 U 2 V j d G l v b j E v b W F p e m V f a m 9 p b m V k L 0 F 1 d G 9 S Z W 1 v d m V k Q 2 9 s d W 1 u c z E u e 0 N v b H V t b j I 0 O C w y N D d 9 J n F 1 b 3 Q 7 L C Z x d W 9 0 O 1 N l Y 3 R p b 2 4 x L 2 1 h a X p l X 2 p v a W 5 l Z C 9 B d X R v U m V t b 3 Z l Z E N v b H V t b n M x L n t D b 2 x 1 b W 4 y N D k s M j Q 4 f S Z x d W 9 0 O y w m c X V v d D t T Z W N 0 a W 9 u M S 9 t Y W l 6 Z V 9 q b 2 l u Z W Q v Q X V 0 b 1 J l b W 9 2 Z W R D b 2 x 1 b W 5 z M S 5 7 Q 2 9 s d W 1 u M j U w L D I 0 O X 0 m c X V v d D s s J n F 1 b 3 Q 7 U 2 V j d G l v b j E v b W F p e m V f a m 9 p b m V k L 0 F 1 d G 9 S Z W 1 v d m V k Q 2 9 s d W 1 u c z E u e 0 N v b H V t b j I 1 M S w y N T B 9 J n F 1 b 3 Q 7 L C Z x d W 9 0 O 1 N l Y 3 R p b 2 4 x L 2 1 h a X p l X 2 p v a W 5 l Z C 9 B d X R v U m V t b 3 Z l Z E N v b H V t b n M x L n t D b 2 x 1 b W 4 y N T I s M j U x f S Z x d W 9 0 O y w m c X V v d D t T Z W N 0 a W 9 u M S 9 t Y W l 6 Z V 9 q b 2 l u Z W Q v Q X V 0 b 1 J l b W 9 2 Z W R D b 2 x 1 b W 5 z M S 5 7 Q 2 9 s d W 1 u M j U z L D I 1 M n 0 m c X V v d D s s J n F 1 b 3 Q 7 U 2 V j d G l v b j E v b W F p e m V f a m 9 p b m V k L 0 F 1 d G 9 S Z W 1 v d m V k Q 2 9 s d W 1 u c z E u e 0 N v b H V t b j I 1 N C w y N T N 9 J n F 1 b 3 Q 7 L C Z x d W 9 0 O 1 N l Y 3 R p b 2 4 x L 2 1 h a X p l X 2 p v a W 5 l Z C 9 B d X R v U m V t b 3 Z l Z E N v b H V t b n M x L n t D b 2 x 1 b W 4 y N T U s M j U 0 f S Z x d W 9 0 O y w m c X V v d D t T Z W N 0 a W 9 u M S 9 t Y W l 6 Z V 9 q b 2 l u Z W Q v Q X V 0 b 1 J l b W 9 2 Z W R D b 2 x 1 b W 5 z M S 5 7 Q 2 9 s d W 1 u M j U 2 L D I 1 N X 0 m c X V v d D s s J n F 1 b 3 Q 7 U 2 V j d G l v b j E v b W F p e m V f a m 9 p b m V k L 0 F 1 d G 9 S Z W 1 v d m V k Q 2 9 s d W 1 u c z E u e 0 N v b H V t b j I 1 N y w y N T Z 9 J n F 1 b 3 Q 7 L C Z x d W 9 0 O 1 N l Y 3 R p b 2 4 x L 2 1 h a X p l X 2 p v a W 5 l Z C 9 B d X R v U m V t b 3 Z l Z E N v b H V t b n M x L n t D b 2 x 1 b W 4 y N T g s M j U 3 f S Z x d W 9 0 O y w m c X V v d D t T Z W N 0 a W 9 u M S 9 t Y W l 6 Z V 9 q b 2 l u Z W Q v Q X V 0 b 1 J l b W 9 2 Z W R D b 2 x 1 b W 5 z M S 5 7 Q 2 9 s d W 1 u M j U 5 L D I 1 O H 0 m c X V v d D s s J n F 1 b 3 Q 7 U 2 V j d G l v b j E v b W F p e m V f a m 9 p b m V k L 0 F 1 d G 9 S Z W 1 v d m V k Q 2 9 s d W 1 u c z E u e 0 N v b H V t b j I 2 M C w y N T l 9 J n F 1 b 3 Q 7 L C Z x d W 9 0 O 1 N l Y 3 R p b 2 4 x L 2 1 h a X p l X 2 p v a W 5 l Z C 9 B d X R v U m V t b 3 Z l Z E N v b H V t b n M x L n t D b 2 x 1 b W 4 y N j E s M j Y w f S Z x d W 9 0 O y w m c X V v d D t T Z W N 0 a W 9 u M S 9 t Y W l 6 Z V 9 q b 2 l u Z W Q v Q X V 0 b 1 J l b W 9 2 Z W R D b 2 x 1 b W 5 z M S 5 7 Q 2 9 s d W 1 u M j Y y L D I 2 M X 0 m c X V v d D s s J n F 1 b 3 Q 7 U 2 V j d G l v b j E v b W F p e m V f a m 9 p b m V k L 0 F 1 d G 9 S Z W 1 v d m V k Q 2 9 s d W 1 u c z E u e 0 N v b H V t b j I 2 M y w y N j J 9 J n F 1 b 3 Q 7 L C Z x d W 9 0 O 1 N l Y 3 R p b 2 4 x L 2 1 h a X p l X 2 p v a W 5 l Z C 9 B d X R v U m V t b 3 Z l Z E N v b H V t b n M x L n t D b 2 x 1 b W 4 y N j Q s M j Y z f S Z x d W 9 0 O y w m c X V v d D t T Z W N 0 a W 9 u M S 9 t Y W l 6 Z V 9 q b 2 l u Z W Q v Q X V 0 b 1 J l b W 9 2 Z W R D b 2 x 1 b W 5 z M S 5 7 Q 2 9 s d W 1 u M j Y 1 L D I 2 N H 0 m c X V v d D s s J n F 1 b 3 Q 7 U 2 V j d G l v b j E v b W F p e m V f a m 9 p b m V k L 0 F 1 d G 9 S Z W 1 v d m V k Q 2 9 s d W 1 u c z E u e 0 N v b H V t b j I 2 N i w y N j V 9 J n F 1 b 3 Q 7 L C Z x d W 9 0 O 1 N l Y 3 R p b 2 4 x L 2 1 h a X p l X 2 p v a W 5 l Z C 9 B d X R v U m V t b 3 Z l Z E N v b H V t b n M x L n t D b 2 x 1 b W 4 y N j c s M j Y 2 f S Z x d W 9 0 O y w m c X V v d D t T Z W N 0 a W 9 u M S 9 t Y W l 6 Z V 9 q b 2 l u Z W Q v Q X V 0 b 1 J l b W 9 2 Z W R D b 2 x 1 b W 5 z M S 5 7 Q 2 9 s d W 1 u M j Y 4 L D I 2 N 3 0 m c X V v d D s s J n F 1 b 3 Q 7 U 2 V j d G l v b j E v b W F p e m V f a m 9 p b m V k L 0 F 1 d G 9 S Z W 1 v d m V k Q 2 9 s d W 1 u c z E u e 0 N v b H V t b j I 2 O S w y N j h 9 J n F 1 b 3 Q 7 L C Z x d W 9 0 O 1 N l Y 3 R p b 2 4 x L 2 1 h a X p l X 2 p v a W 5 l Z C 9 B d X R v U m V t b 3 Z l Z E N v b H V t b n M x L n t D b 2 x 1 b W 4 y N z A s M j Y 5 f S Z x d W 9 0 O y w m c X V v d D t T Z W N 0 a W 9 u M S 9 t Y W l 6 Z V 9 q b 2 l u Z W Q v Q X V 0 b 1 J l b W 9 2 Z W R D b 2 x 1 b W 5 z M S 5 7 Q 2 9 s d W 1 u M j c x L D I 3 M H 0 m c X V v d D s s J n F 1 b 3 Q 7 U 2 V j d G l v b j E v b W F p e m V f a m 9 p b m V k L 0 F 1 d G 9 S Z W 1 v d m V k Q 2 9 s d W 1 u c z E u e 0 N v b H V t b j I 3 M i w y N z F 9 J n F 1 b 3 Q 7 L C Z x d W 9 0 O 1 N l Y 3 R p b 2 4 x L 2 1 h a X p l X 2 p v a W 5 l Z C 9 B d X R v U m V t b 3 Z l Z E N v b H V t b n M x L n t D b 2 x 1 b W 4 y N z M s M j c y f S Z x d W 9 0 O y w m c X V v d D t T Z W N 0 a W 9 u M S 9 t Y W l 6 Z V 9 q b 2 l u Z W Q v Q X V 0 b 1 J l b W 9 2 Z W R D b 2 x 1 b W 5 z M S 5 7 Q 2 9 s d W 1 u M j c 0 L D I 3 M 3 0 m c X V v d D s s J n F 1 b 3 Q 7 U 2 V j d G l v b j E v b W F p e m V f a m 9 p b m V k L 0 F 1 d G 9 S Z W 1 v d m V k Q 2 9 s d W 1 u c z E u e 0 N v b H V t b j I 3 N S w y N z R 9 J n F 1 b 3 Q 7 L C Z x d W 9 0 O 1 N l Y 3 R p b 2 4 x L 2 1 h a X p l X 2 p v a W 5 l Z C 9 B d X R v U m V t b 3 Z l Z E N v b H V t b n M x L n t D b 2 x 1 b W 4 y N z Y s M j c 1 f S Z x d W 9 0 O y w m c X V v d D t T Z W N 0 a W 9 u M S 9 t Y W l 6 Z V 9 q b 2 l u Z W Q v Q X V 0 b 1 J l b W 9 2 Z W R D b 2 x 1 b W 5 z M S 5 7 Q 2 9 s d W 1 u M j c 3 L D I 3 N n 0 m c X V v d D s s J n F 1 b 3 Q 7 U 2 V j d G l v b j E v b W F p e m V f a m 9 p b m V k L 0 F 1 d G 9 S Z W 1 v d m V k Q 2 9 s d W 1 u c z E u e 0 N v b H V t b j I 3 O C w y N z d 9 J n F 1 b 3 Q 7 L C Z x d W 9 0 O 1 N l Y 3 R p b 2 4 x L 2 1 h a X p l X 2 p v a W 5 l Z C 9 B d X R v U m V t b 3 Z l Z E N v b H V t b n M x L n t D b 2 x 1 b W 4 y N z k s M j c 4 f S Z x d W 9 0 O y w m c X V v d D t T Z W N 0 a W 9 u M S 9 t Y W l 6 Z V 9 q b 2 l u Z W Q v Q X V 0 b 1 J l b W 9 2 Z W R D b 2 x 1 b W 5 z M S 5 7 Q 2 9 s d W 1 u M j g w L D I 3 O X 0 m c X V v d D s s J n F 1 b 3 Q 7 U 2 V j d G l v b j E v b W F p e m V f a m 9 p b m V k L 0 F 1 d G 9 S Z W 1 v d m V k Q 2 9 s d W 1 u c z E u e 0 N v b H V t b j I 4 M S w y O D B 9 J n F 1 b 3 Q 7 L C Z x d W 9 0 O 1 N l Y 3 R p b 2 4 x L 2 1 h a X p l X 2 p v a W 5 l Z C 9 B d X R v U m V t b 3 Z l Z E N v b H V t b n M x L n t D b 2 x 1 b W 4 y O D I s M j g x f S Z x d W 9 0 O y w m c X V v d D t T Z W N 0 a W 9 u M S 9 t Y W l 6 Z V 9 q b 2 l u Z W Q v Q X V 0 b 1 J l b W 9 2 Z W R D b 2 x 1 b W 5 z M S 5 7 Q 2 9 s d W 1 u M j g z L D I 4 M n 0 m c X V v d D s s J n F 1 b 3 Q 7 U 2 V j d G l v b j E v b W F p e m V f a m 9 p b m V k L 0 F 1 d G 9 S Z W 1 v d m V k Q 2 9 s d W 1 u c z E u e 0 N v b H V t b j I 4 N C w y O D N 9 J n F 1 b 3 Q 7 L C Z x d W 9 0 O 1 N l Y 3 R p b 2 4 x L 2 1 h a X p l X 2 p v a W 5 l Z C 9 B d X R v U m V t b 3 Z l Z E N v b H V t b n M x L n t D b 2 x 1 b W 4 y O D U s M j g 0 f S Z x d W 9 0 O y w m c X V v d D t T Z W N 0 a W 9 u M S 9 t Y W l 6 Z V 9 q b 2 l u Z W Q v Q X V 0 b 1 J l b W 9 2 Z W R D b 2 x 1 b W 5 z M S 5 7 Q 2 9 s d W 1 u M j g 2 L D I 4 N X 0 m c X V v d D s s J n F 1 b 3 Q 7 U 2 V j d G l v b j E v b W F p e m V f a m 9 p b m V k L 0 F 1 d G 9 S Z W 1 v d m V k Q 2 9 s d W 1 u c z E u e 0 N v b H V t b j I 4 N y w y O D Z 9 J n F 1 b 3 Q 7 L C Z x d W 9 0 O 1 N l Y 3 R p b 2 4 x L 2 1 h a X p l X 2 p v a W 5 l Z C 9 B d X R v U m V t b 3 Z l Z E N v b H V t b n M x L n t D b 2 x 1 b W 4 y O D g s M j g 3 f S Z x d W 9 0 O y w m c X V v d D t T Z W N 0 a W 9 u M S 9 t Y W l 6 Z V 9 q b 2 l u Z W Q v Q X V 0 b 1 J l b W 9 2 Z W R D b 2 x 1 b W 5 z M S 5 7 Q 2 9 s d W 1 u M j g 5 L D I 4 O H 0 m c X V v d D s s J n F 1 b 3 Q 7 U 2 V j d G l v b j E v b W F p e m V f a m 9 p b m V k L 0 F 1 d G 9 S Z W 1 v d m V k Q 2 9 s d W 1 u c z E u e 0 N v b H V t b j I 5 M C w y O D l 9 J n F 1 b 3 Q 7 L C Z x d W 9 0 O 1 N l Y 3 R p b 2 4 x L 2 1 h a X p l X 2 p v a W 5 l Z C 9 B d X R v U m V t b 3 Z l Z E N v b H V t b n M x L n t D b 2 x 1 b W 4 y O T E s M j k w f S Z x d W 9 0 O y w m c X V v d D t T Z W N 0 a W 9 u M S 9 t Y W l 6 Z V 9 q b 2 l u Z W Q v Q X V 0 b 1 J l b W 9 2 Z W R D b 2 x 1 b W 5 z M S 5 7 Q 2 9 s d W 1 u M j k y L D I 5 M X 0 m c X V v d D s s J n F 1 b 3 Q 7 U 2 V j d G l v b j E v b W F p e m V f a m 9 p b m V k L 0 F 1 d G 9 S Z W 1 v d m V k Q 2 9 s d W 1 u c z E u e 0 N v b H V t b j I 5 M y w y O T J 9 J n F 1 b 3 Q 7 L C Z x d W 9 0 O 1 N l Y 3 R p b 2 4 x L 2 1 h a X p l X 2 p v a W 5 l Z C 9 B d X R v U m V t b 3 Z l Z E N v b H V t b n M x L n t D b 2 x 1 b W 4 y O T Q s M j k z f S Z x d W 9 0 O y w m c X V v d D t T Z W N 0 a W 9 u M S 9 t Y W l 6 Z V 9 q b 2 l u Z W Q v Q X V 0 b 1 J l b W 9 2 Z W R D b 2 x 1 b W 5 z M S 5 7 Q 2 9 s d W 1 u M j k 1 L D I 5 N H 0 m c X V v d D s s J n F 1 b 3 Q 7 U 2 V j d G l v b j E v b W F p e m V f a m 9 p b m V k L 0 F 1 d G 9 S Z W 1 v d m V k Q 2 9 s d W 1 u c z E u e 0 N v b H V t b j I 5 N i w y O T V 9 J n F 1 b 3 Q 7 L C Z x d W 9 0 O 1 N l Y 3 R p b 2 4 x L 2 1 h a X p l X 2 p v a W 5 l Z C 9 B d X R v U m V t b 3 Z l Z E N v b H V t b n M x L n t D b 2 x 1 b W 4 y O T c s M j k 2 f S Z x d W 9 0 O y w m c X V v d D t T Z W N 0 a W 9 u M S 9 t Y W l 6 Z V 9 q b 2 l u Z W Q v Q X V 0 b 1 J l b W 9 2 Z W R D b 2 x 1 b W 5 z M S 5 7 Q 2 9 s d W 1 u M j k 4 L D I 5 N 3 0 m c X V v d D s s J n F 1 b 3 Q 7 U 2 V j d G l v b j E v b W F p e m V f a m 9 p b m V k L 0 F 1 d G 9 S Z W 1 v d m V k Q 2 9 s d W 1 u c z E u e 0 N v b H V t b j I 5 O S w y O T h 9 J n F 1 b 3 Q 7 L C Z x d W 9 0 O 1 N l Y 3 R p b 2 4 x L 2 1 h a X p l X 2 p v a W 5 l Z C 9 B d X R v U m V t b 3 Z l Z E N v b H V t b n M x L n t D b 2 x 1 b W 4 z M D A s M j k 5 f S Z x d W 9 0 O y w m c X V v d D t T Z W N 0 a W 9 u M S 9 t Y W l 6 Z V 9 q b 2 l u Z W Q v Q X V 0 b 1 J l b W 9 2 Z W R D b 2 x 1 b W 5 z M S 5 7 Q 2 9 s d W 1 u M z A x L D M w M H 0 m c X V v d D s s J n F 1 b 3 Q 7 U 2 V j d G l v b j E v b W F p e m V f a m 9 p b m V k L 0 F 1 d G 9 S Z W 1 v d m V k Q 2 9 s d W 1 u c z E u e 0 N v b H V t b j M w M i w z M D F 9 J n F 1 b 3 Q 7 L C Z x d W 9 0 O 1 N l Y 3 R p b 2 4 x L 2 1 h a X p l X 2 p v a W 5 l Z C 9 B d X R v U m V t b 3 Z l Z E N v b H V t b n M x L n t D b 2 x 1 b W 4 z M D M s M z A y f S Z x d W 9 0 O y w m c X V v d D t T Z W N 0 a W 9 u M S 9 t Y W l 6 Z V 9 q b 2 l u Z W Q v Q X V 0 b 1 J l b W 9 2 Z W R D b 2 x 1 b W 5 z M S 5 7 Q 2 9 s d W 1 u M z A 0 L D M w M 3 0 m c X V v d D s s J n F 1 b 3 Q 7 U 2 V j d G l v b j E v b W F p e m V f a m 9 p b m V k L 0 F 1 d G 9 S Z W 1 v d m V k Q 2 9 s d W 1 u c z E u e 0 N v b H V t b j M w N S w z M D R 9 J n F 1 b 3 Q 7 L C Z x d W 9 0 O 1 N l Y 3 R p b 2 4 x L 2 1 h a X p l X 2 p v a W 5 l Z C 9 B d X R v U m V t b 3 Z l Z E N v b H V t b n M x L n t D b 2 x 1 b W 4 z M D Y s M z A 1 f S Z x d W 9 0 O y w m c X V v d D t T Z W N 0 a W 9 u M S 9 t Y W l 6 Z V 9 q b 2 l u Z W Q v Q X V 0 b 1 J l b W 9 2 Z W R D b 2 x 1 b W 5 z M S 5 7 Q 2 9 s d W 1 u M z A 3 L D M w N n 0 m c X V v d D s s J n F 1 b 3 Q 7 U 2 V j d G l v b j E v b W F p e m V f a m 9 p b m V k L 0 F 1 d G 9 S Z W 1 v d m V k Q 2 9 s d W 1 u c z E u e 0 N v b H V t b j M w O C w z M D d 9 J n F 1 b 3 Q 7 L C Z x d W 9 0 O 1 N l Y 3 R p b 2 4 x L 2 1 h a X p l X 2 p v a W 5 l Z C 9 B d X R v U m V t b 3 Z l Z E N v b H V t b n M x L n t D b 2 x 1 b W 4 z M D k s M z A 4 f S Z x d W 9 0 O y w m c X V v d D t T Z W N 0 a W 9 u M S 9 t Y W l 6 Z V 9 q b 2 l u Z W Q v Q X V 0 b 1 J l b W 9 2 Z W R D b 2 x 1 b W 5 z M S 5 7 Q 2 9 s d W 1 u M z E w L D M w O X 0 m c X V v d D s s J n F 1 b 3 Q 7 U 2 V j d G l v b j E v b W F p e m V f a m 9 p b m V k L 0 F 1 d G 9 S Z W 1 v d m V k Q 2 9 s d W 1 u c z E u e 0 N v b H V t b j M x M S w z M T B 9 J n F 1 b 3 Q 7 L C Z x d W 9 0 O 1 N l Y 3 R p b 2 4 x L 2 1 h a X p l X 2 p v a W 5 l Z C 9 B d X R v U m V t b 3 Z l Z E N v b H V t b n M x L n t D b 2 x 1 b W 4 z M T I s M z E x f S Z x d W 9 0 O y w m c X V v d D t T Z W N 0 a W 9 u M S 9 t Y W l 6 Z V 9 q b 2 l u Z W Q v Q X V 0 b 1 J l b W 9 2 Z W R D b 2 x 1 b W 5 z M S 5 7 Q 2 9 s d W 1 u M z E z L D M x M n 0 m c X V v d D s s J n F 1 b 3 Q 7 U 2 V j d G l v b j E v b W F p e m V f a m 9 p b m V k L 0 F 1 d G 9 S Z W 1 v d m V k Q 2 9 s d W 1 u c z E u e 0 N v b H V t b j M x N C w z M T N 9 J n F 1 b 3 Q 7 L C Z x d W 9 0 O 1 N l Y 3 R p b 2 4 x L 2 1 h a X p l X 2 p v a W 5 l Z C 9 B d X R v U m V t b 3 Z l Z E N v b H V t b n M x L n t D b 2 x 1 b W 4 z M T U s M z E 0 f S Z x d W 9 0 O y w m c X V v d D t T Z W N 0 a W 9 u M S 9 t Y W l 6 Z V 9 q b 2 l u Z W Q v Q X V 0 b 1 J l b W 9 2 Z W R D b 2 x 1 b W 5 z M S 5 7 Q 2 9 s d W 1 u M z E 2 L D M x N X 0 m c X V v d D s s J n F 1 b 3 Q 7 U 2 V j d G l v b j E v b W F p e m V f a m 9 p b m V k L 0 F 1 d G 9 S Z W 1 v d m V k Q 2 9 s d W 1 u c z E u e 0 N v b H V t b j M x N y w z M T Z 9 J n F 1 b 3 Q 7 L C Z x d W 9 0 O 1 N l Y 3 R p b 2 4 x L 2 1 h a X p l X 2 p v a W 5 l Z C 9 B d X R v U m V t b 3 Z l Z E N v b H V t b n M x L n t D b 2 x 1 b W 4 z M T g s M z E 3 f S Z x d W 9 0 O y w m c X V v d D t T Z W N 0 a W 9 u M S 9 t Y W l 6 Z V 9 q b 2 l u Z W Q v Q X V 0 b 1 J l b W 9 2 Z W R D b 2 x 1 b W 5 z M S 5 7 Q 2 9 s d W 1 u M z E 5 L D M x O H 0 m c X V v d D s s J n F 1 b 3 Q 7 U 2 V j d G l v b j E v b W F p e m V f a m 9 p b m V k L 0 F 1 d G 9 S Z W 1 v d m V k Q 2 9 s d W 1 u c z E u e 0 N v b H V t b j M y M C w z M T l 9 J n F 1 b 3 Q 7 L C Z x d W 9 0 O 1 N l Y 3 R p b 2 4 x L 2 1 h a X p l X 2 p v a W 5 l Z C 9 B d X R v U m V t b 3 Z l Z E N v b H V t b n M x L n t D b 2 x 1 b W 4 z M j E s M z I w f S Z x d W 9 0 O y w m c X V v d D t T Z W N 0 a W 9 u M S 9 t Y W l 6 Z V 9 q b 2 l u Z W Q v Q X V 0 b 1 J l b W 9 2 Z W R D b 2 x 1 b W 5 z M S 5 7 Q 2 9 s d W 1 u M z I y L D M y M X 0 m c X V v d D s s J n F 1 b 3 Q 7 U 2 V j d G l v b j E v b W F p e m V f a m 9 p b m V k L 0 F 1 d G 9 S Z W 1 v d m V k Q 2 9 s d W 1 u c z E u e 0 N v b H V t b j M y M y w z M j J 9 J n F 1 b 3 Q 7 L C Z x d W 9 0 O 1 N l Y 3 R p b 2 4 x L 2 1 h a X p l X 2 p v a W 5 l Z C 9 B d X R v U m V t b 3 Z l Z E N v b H V t b n M x L n t D b 2 x 1 b W 4 z M j Q s M z I z f S Z x d W 9 0 O y w m c X V v d D t T Z W N 0 a W 9 u M S 9 t Y W l 6 Z V 9 q b 2 l u Z W Q v Q X V 0 b 1 J l b W 9 2 Z W R D b 2 x 1 b W 5 z M S 5 7 Q 2 9 s d W 1 u M z I 1 L D M y N H 0 m c X V v d D s s J n F 1 b 3 Q 7 U 2 V j d G l v b j E v b W F p e m V f a m 9 p b m V k L 0 F 1 d G 9 S Z W 1 v d m V k Q 2 9 s d W 1 u c z E u e 0 N v b H V t b j M y N i w z M j V 9 J n F 1 b 3 Q 7 L C Z x d W 9 0 O 1 N l Y 3 R p b 2 4 x L 2 1 h a X p l X 2 p v a W 5 l Z C 9 B d X R v U m V t b 3 Z l Z E N v b H V t b n M x L n t D b 2 x 1 b W 4 z M j c s M z I 2 f S Z x d W 9 0 O y w m c X V v d D t T Z W N 0 a W 9 u M S 9 t Y W l 6 Z V 9 q b 2 l u Z W Q v Q X V 0 b 1 J l b W 9 2 Z W R D b 2 x 1 b W 5 z M S 5 7 Q 2 9 s d W 1 u M z I 4 L D M y N 3 0 m c X V v d D s s J n F 1 b 3 Q 7 U 2 V j d G l v b j E v b W F p e m V f a m 9 p b m V k L 0 F 1 d G 9 S Z W 1 v d m V k Q 2 9 s d W 1 u c z E u e 0 N v b H V t b j M y O S w z M j h 9 J n F 1 b 3 Q 7 L C Z x d W 9 0 O 1 N l Y 3 R p b 2 4 x L 2 1 h a X p l X 2 p v a W 5 l Z C 9 B d X R v U m V t b 3 Z l Z E N v b H V t b n M x L n t D b 2 x 1 b W 4 z M z A s M z I 5 f S Z x d W 9 0 O y w m c X V v d D t T Z W N 0 a W 9 u M S 9 t Y W l 6 Z V 9 q b 2 l u Z W Q v Q X V 0 b 1 J l b W 9 2 Z W R D b 2 x 1 b W 5 z M S 5 7 Q 2 9 s d W 1 u M z M x L D M z M H 0 m c X V v d D s s J n F 1 b 3 Q 7 U 2 V j d G l v b j E v b W F p e m V f a m 9 p b m V k L 0 F 1 d G 9 S Z W 1 v d m V k Q 2 9 s d W 1 u c z E u e 0 N v b H V t b j M z M i w z M z F 9 J n F 1 b 3 Q 7 L C Z x d W 9 0 O 1 N l Y 3 R p b 2 4 x L 2 1 h a X p l X 2 p v a W 5 l Z C 9 B d X R v U m V t b 3 Z l Z E N v b H V t b n M x L n t D b 2 x 1 b W 4 z M z M s M z M y f S Z x d W 9 0 O y w m c X V v d D t T Z W N 0 a W 9 u M S 9 t Y W l 6 Z V 9 q b 2 l u Z W Q v Q X V 0 b 1 J l b W 9 2 Z W R D b 2 x 1 b W 5 z M S 5 7 Q 2 9 s d W 1 u M z M 0 L D M z M 3 0 m c X V v d D s s J n F 1 b 3 Q 7 U 2 V j d G l v b j E v b W F p e m V f a m 9 p b m V k L 0 F 1 d G 9 S Z W 1 v d m V k Q 2 9 s d W 1 u c z E u e 0 N v b H V t b j M z N S w z M z R 9 J n F 1 b 3 Q 7 L C Z x d W 9 0 O 1 N l Y 3 R p b 2 4 x L 2 1 h a X p l X 2 p v a W 5 l Z C 9 B d X R v U m V t b 3 Z l Z E N v b H V t b n M x L n t D b 2 x 1 b W 4 z M z Y s M z M 1 f S Z x d W 9 0 O y w m c X V v d D t T Z W N 0 a W 9 u M S 9 t Y W l 6 Z V 9 q b 2 l u Z W Q v Q X V 0 b 1 J l b W 9 2 Z W R D b 2 x 1 b W 5 z M S 5 7 Q 2 9 s d W 1 u M z M 3 L D M z N n 0 m c X V v d D s s J n F 1 b 3 Q 7 U 2 V j d G l v b j E v b W F p e m V f a m 9 p b m V k L 0 F 1 d G 9 S Z W 1 v d m V k Q 2 9 s d W 1 u c z E u e 0 N v b H V t b j M z O C w z M z d 9 J n F 1 b 3 Q 7 L C Z x d W 9 0 O 1 N l Y 3 R p b 2 4 x L 2 1 h a X p l X 2 p v a W 5 l Z C 9 B d X R v U m V t b 3 Z l Z E N v b H V t b n M x L n t D b 2 x 1 b W 4 z M z k s M z M 4 f S Z x d W 9 0 O y w m c X V v d D t T Z W N 0 a W 9 u M S 9 t Y W l 6 Z V 9 q b 2 l u Z W Q v Q X V 0 b 1 J l b W 9 2 Z W R D b 2 x 1 b W 5 z M S 5 7 Q 2 9 s d W 1 u M z Q w L D M z O X 0 m c X V v d D s s J n F 1 b 3 Q 7 U 2 V j d G l v b j E v b W F p e m V f a m 9 p b m V k L 0 F 1 d G 9 S Z W 1 v d m V k Q 2 9 s d W 1 u c z E u e 0 N v b H V t b j M 0 M S w z N D B 9 J n F 1 b 3 Q 7 L C Z x d W 9 0 O 1 N l Y 3 R p b 2 4 x L 2 1 h a X p l X 2 p v a W 5 l Z C 9 B d X R v U m V t b 3 Z l Z E N v b H V t b n M x L n t D b 2 x 1 b W 4 z N D I s M z Q x f S Z x d W 9 0 O y w m c X V v d D t T Z W N 0 a W 9 u M S 9 t Y W l 6 Z V 9 q b 2 l u Z W Q v Q X V 0 b 1 J l b W 9 2 Z W R D b 2 x 1 b W 5 z M S 5 7 Q 2 9 s d W 1 u M z Q z L D M 0 M n 0 m c X V v d D s s J n F 1 b 3 Q 7 U 2 V j d G l v b j E v b W F p e m V f a m 9 p b m V k L 0 F 1 d G 9 S Z W 1 v d m V k Q 2 9 s d W 1 u c z E u e 0 N v b H V t b j M 0 N C w z N D N 9 J n F 1 b 3 Q 7 L C Z x d W 9 0 O 1 N l Y 3 R p b 2 4 x L 2 1 h a X p l X 2 p v a W 5 l Z C 9 B d X R v U m V t b 3 Z l Z E N v b H V t b n M x L n t D b 2 x 1 b W 4 z N D U s M z Q 0 f S Z x d W 9 0 O y w m c X V v d D t T Z W N 0 a W 9 u M S 9 t Y W l 6 Z V 9 q b 2 l u Z W Q v Q X V 0 b 1 J l b W 9 2 Z W R D b 2 x 1 b W 5 z M S 5 7 Q 2 9 s d W 1 u M z Q 2 L D M 0 N X 0 m c X V v d D s s J n F 1 b 3 Q 7 U 2 V j d G l v b j E v b W F p e m V f a m 9 p b m V k L 0 F 1 d G 9 S Z W 1 v d m V k Q 2 9 s d W 1 u c z E u e 0 N v b H V t b j M 0 N y w z N D Z 9 J n F 1 b 3 Q 7 L C Z x d W 9 0 O 1 N l Y 3 R p b 2 4 x L 2 1 h a X p l X 2 p v a W 5 l Z C 9 B d X R v U m V t b 3 Z l Z E N v b H V t b n M x L n t D b 2 x 1 b W 4 z N D g s M z Q 3 f S Z x d W 9 0 O y w m c X V v d D t T Z W N 0 a W 9 u M S 9 t Y W l 6 Z V 9 q b 2 l u Z W Q v Q X V 0 b 1 J l b W 9 2 Z W R D b 2 x 1 b W 5 z M S 5 7 Q 2 9 s d W 1 u M z Q 5 L D M 0 O H 0 m c X V v d D s s J n F 1 b 3 Q 7 U 2 V j d G l v b j E v b W F p e m V f a m 9 p b m V k L 0 F 1 d G 9 S Z W 1 v d m V k Q 2 9 s d W 1 u c z E u e 0 N v b H V t b j M 1 M C w z N D l 9 J n F 1 b 3 Q 7 L C Z x d W 9 0 O 1 N l Y 3 R p b 2 4 x L 2 1 h a X p l X 2 p v a W 5 l Z C 9 B d X R v U m V t b 3 Z l Z E N v b H V t b n M x L n t D b 2 x 1 b W 4 z N T E s M z U w f S Z x d W 9 0 O y w m c X V v d D t T Z W N 0 a W 9 u M S 9 t Y W l 6 Z V 9 q b 2 l u Z W Q v Q X V 0 b 1 J l b W 9 2 Z W R D b 2 x 1 b W 5 z M S 5 7 Q 2 9 s d W 1 u M z U y L D M 1 M X 0 m c X V v d D s s J n F 1 b 3 Q 7 U 2 V j d G l v b j E v b W F p e m V f a m 9 p b m V k L 0 F 1 d G 9 S Z W 1 v d m V k Q 2 9 s d W 1 u c z E u e 0 N v b H V t b j M 1 M y w z N T J 9 J n F 1 b 3 Q 7 L C Z x d W 9 0 O 1 N l Y 3 R p b 2 4 x L 2 1 h a X p l X 2 p v a W 5 l Z C 9 B d X R v U m V t b 3 Z l Z E N v b H V t b n M x L n t D b 2 x 1 b W 4 z N T Q s M z U z f S Z x d W 9 0 O y w m c X V v d D t T Z W N 0 a W 9 u M S 9 t Y W l 6 Z V 9 q b 2 l u Z W Q v Q X V 0 b 1 J l b W 9 2 Z W R D b 2 x 1 b W 5 z M S 5 7 Q 2 9 s d W 1 u M z U 1 L D M 1 N H 0 m c X V v d D s s J n F 1 b 3 Q 7 U 2 V j d G l v b j E v b W F p e m V f a m 9 p b m V k L 0 F 1 d G 9 S Z W 1 v d m V k Q 2 9 s d W 1 u c z E u e 0 N v b H V t b j M 1 N i w z N T V 9 J n F 1 b 3 Q 7 L C Z x d W 9 0 O 1 N l Y 3 R p b 2 4 x L 2 1 h a X p l X 2 p v a W 5 l Z C 9 B d X R v U m V t b 3 Z l Z E N v b H V t b n M x L n t D b 2 x 1 b W 4 z N T c s M z U 2 f S Z x d W 9 0 O y w m c X V v d D t T Z W N 0 a W 9 u M S 9 t Y W l 6 Z V 9 q b 2 l u Z W Q v Q X V 0 b 1 J l b W 9 2 Z W R D b 2 x 1 b W 5 z M S 5 7 Q 2 9 s d W 1 u M z U 4 L D M 1 N 3 0 m c X V v d D s s J n F 1 b 3 Q 7 U 2 V j d G l v b j E v b W F p e m V f a m 9 p b m V k L 0 F 1 d G 9 S Z W 1 v d m V k Q 2 9 s d W 1 u c z E u e 0 N v b H V t b j M 1 O S w z N T h 9 J n F 1 b 3 Q 7 L C Z x d W 9 0 O 1 N l Y 3 R p b 2 4 x L 2 1 h a X p l X 2 p v a W 5 l Z C 9 B d X R v U m V t b 3 Z l Z E N v b H V t b n M x L n t D b 2 x 1 b W 4 z N j A s M z U 5 f S Z x d W 9 0 O y w m c X V v d D t T Z W N 0 a W 9 u M S 9 t Y W l 6 Z V 9 q b 2 l u Z W Q v Q X V 0 b 1 J l b W 9 2 Z W R D b 2 x 1 b W 5 z M S 5 7 Q 2 9 s d W 1 u M z Y x L D M 2 M H 0 m c X V v d D s s J n F 1 b 3 Q 7 U 2 V j d G l v b j E v b W F p e m V f a m 9 p b m V k L 0 F 1 d G 9 S Z W 1 v d m V k Q 2 9 s d W 1 u c z E u e 0 N v b H V t b j M 2 M i w z N j F 9 J n F 1 b 3 Q 7 L C Z x d W 9 0 O 1 N l Y 3 R p b 2 4 x L 2 1 h a X p l X 2 p v a W 5 l Z C 9 B d X R v U m V t b 3 Z l Z E N v b H V t b n M x L n t D b 2 x 1 b W 4 z N j M s M z Y y f S Z x d W 9 0 O y w m c X V v d D t T Z W N 0 a W 9 u M S 9 t Y W l 6 Z V 9 q b 2 l u Z W Q v Q X V 0 b 1 J l b W 9 2 Z W R D b 2 x 1 b W 5 z M S 5 7 Q 2 9 s d W 1 u M z Y 0 L D M 2 M 3 0 m c X V v d D s s J n F 1 b 3 Q 7 U 2 V j d G l v b j E v b W F p e m V f a m 9 p b m V k L 0 F 1 d G 9 S Z W 1 v d m V k Q 2 9 s d W 1 u c z E u e 0 N v b H V t b j M 2 N S w z N j R 9 J n F 1 b 3 Q 7 L C Z x d W 9 0 O 1 N l Y 3 R p b 2 4 x L 2 1 h a X p l X 2 p v a W 5 l Z C 9 B d X R v U m V t b 3 Z l Z E N v b H V t b n M x L n t D b 2 x 1 b W 4 z N j Y s M z Y 1 f S Z x d W 9 0 O y w m c X V v d D t T Z W N 0 a W 9 u M S 9 t Y W l 6 Z V 9 q b 2 l u Z W Q v Q X V 0 b 1 J l b W 9 2 Z W R D b 2 x 1 b W 5 z M S 5 7 Q 2 9 s d W 1 u M z Y 3 L D M 2 N n 0 m c X V v d D s s J n F 1 b 3 Q 7 U 2 V j d G l v b j E v b W F p e m V f a m 9 p b m V k L 0 F 1 d G 9 S Z W 1 v d m V k Q 2 9 s d W 1 u c z E u e 0 N v b H V t b j M 2 O C w z N j d 9 J n F 1 b 3 Q 7 L C Z x d W 9 0 O 1 N l Y 3 R p b 2 4 x L 2 1 h a X p l X 2 p v a W 5 l Z C 9 B d X R v U m V t b 3 Z l Z E N v b H V t b n M x L n t D b 2 x 1 b W 4 z N j k s M z Y 4 f S Z x d W 9 0 O y w m c X V v d D t T Z W N 0 a W 9 u M S 9 t Y W l 6 Z V 9 q b 2 l u Z W Q v Q X V 0 b 1 J l b W 9 2 Z W R D b 2 x 1 b W 5 z M S 5 7 Q 2 9 s d W 1 u M z c w L D M 2 O X 0 m c X V v d D s s J n F 1 b 3 Q 7 U 2 V j d G l v b j E v b W F p e m V f a m 9 p b m V k L 0 F 1 d G 9 S Z W 1 v d m V k Q 2 9 s d W 1 u c z E u e 0 N v b H V t b j M 3 M S w z N z B 9 J n F 1 b 3 Q 7 L C Z x d W 9 0 O 1 N l Y 3 R p b 2 4 x L 2 1 h a X p l X 2 p v a W 5 l Z C 9 B d X R v U m V t b 3 Z l Z E N v b H V t b n M x L n t D b 2 x 1 b W 4 z N z I s M z c x f S Z x d W 9 0 O y w m c X V v d D t T Z W N 0 a W 9 u M S 9 t Y W l 6 Z V 9 q b 2 l u Z W Q v Q X V 0 b 1 J l b W 9 2 Z W R D b 2 x 1 b W 5 z M S 5 7 Q 2 9 s d W 1 u M z c z L D M 3 M n 0 m c X V v d D s s J n F 1 b 3 Q 7 U 2 V j d G l v b j E v b W F p e m V f a m 9 p b m V k L 0 F 1 d G 9 S Z W 1 v d m V k Q 2 9 s d W 1 u c z E u e 0 N v b H V t b j M 3 N C w z N z N 9 J n F 1 b 3 Q 7 L C Z x d W 9 0 O 1 N l Y 3 R p b 2 4 x L 2 1 h a X p l X 2 p v a W 5 l Z C 9 B d X R v U m V t b 3 Z l Z E N v b H V t b n M x L n t D b 2 x 1 b W 4 z N z U s M z c 0 f S Z x d W 9 0 O y w m c X V v d D t T Z W N 0 a W 9 u M S 9 t Y W l 6 Z V 9 q b 2 l u Z W Q v Q X V 0 b 1 J l b W 9 2 Z W R D b 2 x 1 b W 5 z M S 5 7 Q 2 9 s d W 1 u M z c 2 L D M 3 N X 0 m c X V v d D s s J n F 1 b 3 Q 7 U 2 V j d G l v b j E v b W F p e m V f a m 9 p b m V k L 0 F 1 d G 9 S Z W 1 v d m V k Q 2 9 s d W 1 u c z E u e 0 N v b H V t b j M 3 N y w z N z Z 9 J n F 1 b 3 Q 7 L C Z x d W 9 0 O 1 N l Y 3 R p b 2 4 x L 2 1 h a X p l X 2 p v a W 5 l Z C 9 B d X R v U m V t b 3 Z l Z E N v b H V t b n M x L n t D b 2 x 1 b W 4 z N z g s M z c 3 f S Z x d W 9 0 O y w m c X V v d D t T Z W N 0 a W 9 u M S 9 t Y W l 6 Z V 9 q b 2 l u Z W Q v Q X V 0 b 1 J l b W 9 2 Z W R D b 2 x 1 b W 5 z M S 5 7 Q 2 9 s d W 1 u M z c 5 L D M 3 O H 0 m c X V v d D s s J n F 1 b 3 Q 7 U 2 V j d G l v b j E v b W F p e m V f a m 9 p b m V k L 0 F 1 d G 9 S Z W 1 v d m V k Q 2 9 s d W 1 u c z E u e 0 N v b H V t b j M 4 M C w z N z l 9 J n F 1 b 3 Q 7 L C Z x d W 9 0 O 1 N l Y 3 R p b 2 4 x L 2 1 h a X p l X 2 p v a W 5 l Z C 9 B d X R v U m V t b 3 Z l Z E N v b H V t b n M x L n t D b 2 x 1 b W 4 z O D E s M z g w f S Z x d W 9 0 O y w m c X V v d D t T Z W N 0 a W 9 u M S 9 t Y W l 6 Z V 9 q b 2 l u Z W Q v Q X V 0 b 1 J l b W 9 2 Z W R D b 2 x 1 b W 5 z M S 5 7 Q 2 9 s d W 1 u M z g y L D M 4 M X 0 m c X V v d D s s J n F 1 b 3 Q 7 U 2 V j d G l v b j E v b W F p e m V f a m 9 p b m V k L 0 F 1 d G 9 S Z W 1 v d m V k Q 2 9 s d W 1 u c z E u e 0 N v b H V t b j M 4 M y w z O D J 9 J n F 1 b 3 Q 7 L C Z x d W 9 0 O 1 N l Y 3 R p b 2 4 x L 2 1 h a X p l X 2 p v a W 5 l Z C 9 B d X R v U m V t b 3 Z l Z E N v b H V t b n M x L n t D b 2 x 1 b W 4 z O D Q s M z g z f S Z x d W 9 0 O y w m c X V v d D t T Z W N 0 a W 9 u M S 9 t Y W l 6 Z V 9 q b 2 l u Z W Q v Q X V 0 b 1 J l b W 9 2 Z W R D b 2 x 1 b W 5 z M S 5 7 Q 2 9 s d W 1 u M z g 1 L D M 4 N H 0 m c X V v d D s s J n F 1 b 3 Q 7 U 2 V j d G l v b j E v b W F p e m V f a m 9 p b m V k L 0 F 1 d G 9 S Z W 1 v d m V k Q 2 9 s d W 1 u c z E u e 0 N v b H V t b j M 4 N i w z O D V 9 J n F 1 b 3 Q 7 L C Z x d W 9 0 O 1 N l Y 3 R p b 2 4 x L 2 1 h a X p l X 2 p v a W 5 l Z C 9 B d X R v U m V t b 3 Z l Z E N v b H V t b n M x L n t D b 2 x 1 b W 4 z O D c s M z g 2 f S Z x d W 9 0 O y w m c X V v d D t T Z W N 0 a W 9 u M S 9 t Y W l 6 Z V 9 q b 2 l u Z W Q v Q X V 0 b 1 J l b W 9 2 Z W R D b 2 x 1 b W 5 z M S 5 7 Q 2 9 s d W 1 u M z g 4 L D M 4 N 3 0 m c X V v d D s s J n F 1 b 3 Q 7 U 2 V j d G l v b j E v b W F p e m V f a m 9 p b m V k L 0 F 1 d G 9 S Z W 1 v d m V k Q 2 9 s d W 1 u c z E u e 0 N v b H V t b j M 4 O S w z O D h 9 J n F 1 b 3 Q 7 L C Z x d W 9 0 O 1 N l Y 3 R p b 2 4 x L 2 1 h a X p l X 2 p v a W 5 l Z C 9 B d X R v U m V t b 3 Z l Z E N v b H V t b n M x L n t D b 2 x 1 b W 4 z O T A s M z g 5 f S Z x d W 9 0 O y w m c X V v d D t T Z W N 0 a W 9 u M S 9 t Y W l 6 Z V 9 q b 2 l u Z W Q v Q X V 0 b 1 J l b W 9 2 Z W R D b 2 x 1 b W 5 z M S 5 7 Q 2 9 s d W 1 u M z k x L D M 5 M H 0 m c X V v d D s s J n F 1 b 3 Q 7 U 2 V j d G l v b j E v b W F p e m V f a m 9 p b m V k L 0 F 1 d G 9 S Z W 1 v d m V k Q 2 9 s d W 1 u c z E u e 0 N v b H V t b j M 5 M i w z O T F 9 J n F 1 b 3 Q 7 L C Z x d W 9 0 O 1 N l Y 3 R p b 2 4 x L 2 1 h a X p l X 2 p v a W 5 l Z C 9 B d X R v U m V t b 3 Z l Z E N v b H V t b n M x L n t D b 2 x 1 b W 4 z O T M s M z k y f S Z x d W 9 0 O y w m c X V v d D t T Z W N 0 a W 9 u M S 9 t Y W l 6 Z V 9 q b 2 l u Z W Q v Q X V 0 b 1 J l b W 9 2 Z W R D b 2 x 1 b W 5 z M S 5 7 Q 2 9 s d W 1 u M z k 0 L D M 5 M 3 0 m c X V v d D s s J n F 1 b 3 Q 7 U 2 V j d G l v b j E v b W F p e m V f a m 9 p b m V k L 0 F 1 d G 9 S Z W 1 v d m V k Q 2 9 s d W 1 u c z E u e 0 N v b H V t b j M 5 N S w z O T R 9 J n F 1 b 3 Q 7 L C Z x d W 9 0 O 1 N l Y 3 R p b 2 4 x L 2 1 h a X p l X 2 p v a W 5 l Z C 9 B d X R v U m V t b 3 Z l Z E N v b H V t b n M x L n t D b 2 x 1 b W 4 z O T Y s M z k 1 f S Z x d W 9 0 O y w m c X V v d D t T Z W N 0 a W 9 u M S 9 t Y W l 6 Z V 9 q b 2 l u Z W Q v Q X V 0 b 1 J l b W 9 2 Z W R D b 2 x 1 b W 5 z M S 5 7 Q 2 9 s d W 1 u M z k 3 L D M 5 N n 0 m c X V v d D s s J n F 1 b 3 Q 7 U 2 V j d G l v b j E v b W F p e m V f a m 9 p b m V k L 0 F 1 d G 9 S Z W 1 v d m V k Q 2 9 s d W 1 u c z E u e 0 N v b H V t b j M 5 O C w z O T d 9 J n F 1 b 3 Q 7 L C Z x d W 9 0 O 1 N l Y 3 R p b 2 4 x L 2 1 h a X p l X 2 p v a W 5 l Z C 9 B d X R v U m V t b 3 Z l Z E N v b H V t b n M x L n t D b 2 x 1 b W 4 z O T k s M z k 4 f S Z x d W 9 0 O y w m c X V v d D t T Z W N 0 a W 9 u M S 9 t Y W l 6 Z V 9 q b 2 l u Z W Q v Q X V 0 b 1 J l b W 9 2 Z W R D b 2 x 1 b W 5 z M S 5 7 Q 2 9 s d W 1 u N D A w L D M 5 O X 0 m c X V v d D s s J n F 1 b 3 Q 7 U 2 V j d G l v b j E v b W F p e m V f a m 9 p b m V k L 0 F 1 d G 9 S Z W 1 v d m V k Q 2 9 s d W 1 u c z E u e 0 N v b H V t b j Q w M S w 0 M D B 9 J n F 1 b 3 Q 7 L C Z x d W 9 0 O 1 N l Y 3 R p b 2 4 x L 2 1 h a X p l X 2 p v a W 5 l Z C 9 B d X R v U m V t b 3 Z l Z E N v b H V t b n M x L n t D b 2 x 1 b W 4 0 M D I s N D A x f S Z x d W 9 0 O y w m c X V v d D t T Z W N 0 a W 9 u M S 9 t Y W l 6 Z V 9 q b 2 l u Z W Q v Q X V 0 b 1 J l b W 9 2 Z W R D b 2 x 1 b W 5 z M S 5 7 Q 2 9 s d W 1 u N D A z L D Q w M n 0 m c X V v d D s s J n F 1 b 3 Q 7 U 2 V j d G l v b j E v b W F p e m V f a m 9 p b m V k L 0 F 1 d G 9 S Z W 1 v d m V k Q 2 9 s d W 1 u c z E u e 0 N v b H V t b j Q w N C w 0 M D N 9 J n F 1 b 3 Q 7 L C Z x d W 9 0 O 1 N l Y 3 R p b 2 4 x L 2 1 h a X p l X 2 p v a W 5 l Z C 9 B d X R v U m V t b 3 Z l Z E N v b H V t b n M x L n t D b 2 x 1 b W 4 0 M D U s N D A 0 f S Z x d W 9 0 O y w m c X V v d D t T Z W N 0 a W 9 u M S 9 t Y W l 6 Z V 9 q b 2 l u Z W Q v Q X V 0 b 1 J l b W 9 2 Z W R D b 2 x 1 b W 5 z M S 5 7 Q 2 9 s d W 1 u N D A 2 L D Q w N X 0 m c X V v d D s s J n F 1 b 3 Q 7 U 2 V j d G l v b j E v b W F p e m V f a m 9 p b m V k L 0 F 1 d G 9 S Z W 1 v d m V k Q 2 9 s d W 1 u c z E u e 0 N v b H V t b j Q w N y w 0 M D Z 9 J n F 1 b 3 Q 7 L C Z x d W 9 0 O 1 N l Y 3 R p b 2 4 x L 2 1 h a X p l X 2 p v a W 5 l Z C 9 B d X R v U m V t b 3 Z l Z E N v b H V t b n M x L n t D b 2 x 1 b W 4 0 M D g s N D A 3 f S Z x d W 9 0 O y w m c X V v d D t T Z W N 0 a W 9 u M S 9 t Y W l 6 Z V 9 q b 2 l u Z W Q v Q X V 0 b 1 J l b W 9 2 Z W R D b 2 x 1 b W 5 z M S 5 7 Q 2 9 s d W 1 u N D A 5 L D Q w O H 0 m c X V v d D s s J n F 1 b 3 Q 7 U 2 V j d G l v b j E v b W F p e m V f a m 9 p b m V k L 0 F 1 d G 9 S Z W 1 v d m V k Q 2 9 s d W 1 u c z E u e 0 N v b H V t b j Q x M C w 0 M D l 9 J n F 1 b 3 Q 7 L C Z x d W 9 0 O 1 N l Y 3 R p b 2 4 x L 2 1 h a X p l X 2 p v a W 5 l Z C 9 B d X R v U m V t b 3 Z l Z E N v b H V t b n M x L n t D b 2 x 1 b W 4 0 M T E s N D E w f S Z x d W 9 0 O y w m c X V v d D t T Z W N 0 a W 9 u M S 9 t Y W l 6 Z V 9 q b 2 l u Z W Q v Q X V 0 b 1 J l b W 9 2 Z W R D b 2 x 1 b W 5 z M S 5 7 Q 2 9 s d W 1 u N D E y L D Q x M X 0 m c X V v d D s s J n F 1 b 3 Q 7 U 2 V j d G l v b j E v b W F p e m V f a m 9 p b m V k L 0 F 1 d G 9 S Z W 1 v d m V k Q 2 9 s d W 1 u c z E u e 0 N v b H V t b j Q x M y w 0 M T J 9 J n F 1 b 3 Q 7 L C Z x d W 9 0 O 1 N l Y 3 R p b 2 4 x L 2 1 h a X p l X 2 p v a W 5 l Z C 9 B d X R v U m V t b 3 Z l Z E N v b H V t b n M x L n t D b 2 x 1 b W 4 0 M T Q s N D E z f S Z x d W 9 0 O y w m c X V v d D t T Z W N 0 a W 9 u M S 9 t Y W l 6 Z V 9 q b 2 l u Z W Q v Q X V 0 b 1 J l b W 9 2 Z W R D b 2 x 1 b W 5 z M S 5 7 Q 2 9 s d W 1 u N D E 1 L D Q x N H 0 m c X V v d D s s J n F 1 b 3 Q 7 U 2 V j d G l v b j E v b W F p e m V f a m 9 p b m V k L 0 F 1 d G 9 S Z W 1 v d m V k Q 2 9 s d W 1 u c z E u e 0 N v b H V t b j Q x N i w 0 M T V 9 J n F 1 b 3 Q 7 L C Z x d W 9 0 O 1 N l Y 3 R p b 2 4 x L 2 1 h a X p l X 2 p v a W 5 l Z C 9 B d X R v U m V t b 3 Z l Z E N v b H V t b n M x L n t D b 2 x 1 b W 4 0 M T c s N D E 2 f S Z x d W 9 0 O y w m c X V v d D t T Z W N 0 a W 9 u M S 9 t Y W l 6 Z V 9 q b 2 l u Z W Q v Q X V 0 b 1 J l b W 9 2 Z W R D b 2 x 1 b W 5 z M S 5 7 Q 2 9 s d W 1 u N D E 4 L D Q x N 3 0 m c X V v d D s s J n F 1 b 3 Q 7 U 2 V j d G l v b j E v b W F p e m V f a m 9 p b m V k L 0 F 1 d G 9 S Z W 1 v d m V k Q 2 9 s d W 1 u c z E u e 0 N v b H V t b j Q x O S w 0 M T h 9 J n F 1 b 3 Q 7 L C Z x d W 9 0 O 1 N l Y 3 R p b 2 4 x L 2 1 h a X p l X 2 p v a W 5 l Z C 9 B d X R v U m V t b 3 Z l Z E N v b H V t b n M x L n t D b 2 x 1 b W 4 0 M j A s N D E 5 f S Z x d W 9 0 O y w m c X V v d D t T Z W N 0 a W 9 u M S 9 t Y W l 6 Z V 9 q b 2 l u Z W Q v Q X V 0 b 1 J l b W 9 2 Z W R D b 2 x 1 b W 5 z M S 5 7 Q 2 9 s d W 1 u N D I x L D Q y M H 0 m c X V v d D s s J n F 1 b 3 Q 7 U 2 V j d G l v b j E v b W F p e m V f a m 9 p b m V k L 0 F 1 d G 9 S Z W 1 v d m V k Q 2 9 s d W 1 u c z E u e 0 N v b H V t b j Q y M i w 0 M j F 9 J n F 1 b 3 Q 7 L C Z x d W 9 0 O 1 N l Y 3 R p b 2 4 x L 2 1 h a X p l X 2 p v a W 5 l Z C 9 B d X R v U m V t b 3 Z l Z E N v b H V t b n M x L n t D b 2 x 1 b W 4 0 M j M s N D I y f S Z x d W 9 0 O y w m c X V v d D t T Z W N 0 a W 9 u M S 9 t Y W l 6 Z V 9 q b 2 l u Z W Q v Q X V 0 b 1 J l b W 9 2 Z W R D b 2 x 1 b W 5 z M S 5 7 Q 2 9 s d W 1 u N D I 0 L D Q y M 3 0 m c X V v d D s s J n F 1 b 3 Q 7 U 2 V j d G l v b j E v b W F p e m V f a m 9 p b m V k L 0 F 1 d G 9 S Z W 1 v d m V k Q 2 9 s d W 1 u c z E u e 0 N v b H V t b j Q y N S w 0 M j R 9 J n F 1 b 3 Q 7 L C Z x d W 9 0 O 1 N l Y 3 R p b 2 4 x L 2 1 h a X p l X 2 p v a W 5 l Z C 9 B d X R v U m V t b 3 Z l Z E N v b H V t b n M x L n t D b 2 x 1 b W 4 0 M j Y s N D I 1 f S Z x d W 9 0 O y w m c X V v d D t T Z W N 0 a W 9 u M S 9 t Y W l 6 Z V 9 q b 2 l u Z W Q v Q X V 0 b 1 J l b W 9 2 Z W R D b 2 x 1 b W 5 z M S 5 7 Q 2 9 s d W 1 u N D I 3 L D Q y N n 0 m c X V v d D s s J n F 1 b 3 Q 7 U 2 V j d G l v b j E v b W F p e m V f a m 9 p b m V k L 0 F 1 d G 9 S Z W 1 v d m V k Q 2 9 s d W 1 u c z E u e 0 N v b H V t b j Q y O C w 0 M j d 9 J n F 1 b 3 Q 7 L C Z x d W 9 0 O 1 N l Y 3 R p b 2 4 x L 2 1 h a X p l X 2 p v a W 5 l Z C 9 B d X R v U m V t b 3 Z l Z E N v b H V t b n M x L n t D b 2 x 1 b W 4 0 M j k s N D I 4 f S Z x d W 9 0 O y w m c X V v d D t T Z W N 0 a W 9 u M S 9 t Y W l 6 Z V 9 q b 2 l u Z W Q v Q X V 0 b 1 J l b W 9 2 Z W R D b 2 x 1 b W 5 z M S 5 7 Q 2 9 s d W 1 u N D M w L D Q y O X 0 m c X V v d D s s J n F 1 b 3 Q 7 U 2 V j d G l v b j E v b W F p e m V f a m 9 p b m V k L 0 F 1 d G 9 S Z W 1 v d m V k Q 2 9 s d W 1 u c z E u e 0 N v b H V t b j Q z M S w 0 M z B 9 J n F 1 b 3 Q 7 L C Z x d W 9 0 O 1 N l Y 3 R p b 2 4 x L 2 1 h a X p l X 2 p v a W 5 l Z C 9 B d X R v U m V t b 3 Z l Z E N v b H V t b n M x L n t D b 2 x 1 b W 4 0 M z I s N D M x f S Z x d W 9 0 O y w m c X V v d D t T Z W N 0 a W 9 u M S 9 t Y W l 6 Z V 9 q b 2 l u Z W Q v Q X V 0 b 1 J l b W 9 2 Z W R D b 2 x 1 b W 5 z M S 5 7 Q 2 9 s d W 1 u N D M z L D Q z M n 0 m c X V v d D s s J n F 1 b 3 Q 7 U 2 V j d G l v b j E v b W F p e m V f a m 9 p b m V k L 0 F 1 d G 9 S Z W 1 v d m V k Q 2 9 s d W 1 u c z E u e 0 N v b H V t b j Q z N C w 0 M z N 9 J n F 1 b 3 Q 7 L C Z x d W 9 0 O 1 N l Y 3 R p b 2 4 x L 2 1 h a X p l X 2 p v a W 5 l Z C 9 B d X R v U m V t b 3 Z l Z E N v b H V t b n M x L n t D b 2 x 1 b W 4 0 M z U s N D M 0 f S Z x d W 9 0 O y w m c X V v d D t T Z W N 0 a W 9 u M S 9 t Y W l 6 Z V 9 q b 2 l u Z W Q v Q X V 0 b 1 J l b W 9 2 Z W R D b 2 x 1 b W 5 z M S 5 7 Q 2 9 s d W 1 u N D M 2 L D Q z N X 0 m c X V v d D s s J n F 1 b 3 Q 7 U 2 V j d G l v b j E v b W F p e m V f a m 9 p b m V k L 0 F 1 d G 9 S Z W 1 v d m V k Q 2 9 s d W 1 u c z E u e 0 N v b H V t b j Q z N y w 0 M z Z 9 J n F 1 b 3 Q 7 L C Z x d W 9 0 O 1 N l Y 3 R p b 2 4 x L 2 1 h a X p l X 2 p v a W 5 l Z C 9 B d X R v U m V t b 3 Z l Z E N v b H V t b n M x L n t D b 2 x 1 b W 4 0 M z g s N D M 3 f S Z x d W 9 0 O y w m c X V v d D t T Z W N 0 a W 9 u M S 9 t Y W l 6 Z V 9 q b 2 l u Z W Q v Q X V 0 b 1 J l b W 9 2 Z W R D b 2 x 1 b W 5 z M S 5 7 Q 2 9 s d W 1 u N D M 5 L D Q z O H 0 m c X V v d D s s J n F 1 b 3 Q 7 U 2 V j d G l v b j E v b W F p e m V f a m 9 p b m V k L 0 F 1 d G 9 S Z W 1 v d m V k Q 2 9 s d W 1 u c z E u e 0 N v b H V t b j Q 0 M C w 0 M z l 9 J n F 1 b 3 Q 7 L C Z x d W 9 0 O 1 N l Y 3 R p b 2 4 x L 2 1 h a X p l X 2 p v a W 5 l Z C 9 B d X R v U m V t b 3 Z l Z E N v b H V t b n M x L n t D b 2 x 1 b W 4 0 N D E s N D Q w f S Z x d W 9 0 O y w m c X V v d D t T Z W N 0 a W 9 u M S 9 t Y W l 6 Z V 9 q b 2 l u Z W Q v Q X V 0 b 1 J l b W 9 2 Z W R D b 2 x 1 b W 5 z M S 5 7 Q 2 9 s d W 1 u N D Q y L D Q 0 M X 0 m c X V v d D s s J n F 1 b 3 Q 7 U 2 V j d G l v b j E v b W F p e m V f a m 9 p b m V k L 0 F 1 d G 9 S Z W 1 v d m V k Q 2 9 s d W 1 u c z E u e 0 N v b H V t b j Q 0 M y w 0 N D J 9 J n F 1 b 3 Q 7 L C Z x d W 9 0 O 1 N l Y 3 R p b 2 4 x L 2 1 h a X p l X 2 p v a W 5 l Z C 9 B d X R v U m V t b 3 Z l Z E N v b H V t b n M x L n t D b 2 x 1 b W 4 0 N D Q s N D Q z f S Z x d W 9 0 O y w m c X V v d D t T Z W N 0 a W 9 u M S 9 t Y W l 6 Z V 9 q b 2 l u Z W Q v Q X V 0 b 1 J l b W 9 2 Z W R D b 2 x 1 b W 5 z M S 5 7 Q 2 9 s d W 1 u N D Q 1 L D Q 0 N H 0 m c X V v d D s s J n F 1 b 3 Q 7 U 2 V j d G l v b j E v b W F p e m V f a m 9 p b m V k L 0 F 1 d G 9 S Z W 1 v d m V k Q 2 9 s d W 1 u c z E u e 0 N v b H V t b j Q 0 N i w 0 N D V 9 J n F 1 b 3 Q 7 L C Z x d W 9 0 O 1 N l Y 3 R p b 2 4 x L 2 1 h a X p l X 2 p v a W 5 l Z C 9 B d X R v U m V t b 3 Z l Z E N v b H V t b n M x L n t D b 2 x 1 b W 4 0 N D c s N D Q 2 f S Z x d W 9 0 O y w m c X V v d D t T Z W N 0 a W 9 u M S 9 t Y W l 6 Z V 9 q b 2 l u Z W Q v Q X V 0 b 1 J l b W 9 2 Z W R D b 2 x 1 b W 5 z M S 5 7 Q 2 9 s d W 1 u N D Q 4 L D Q 0 N 3 0 m c X V v d D s s J n F 1 b 3 Q 7 U 2 V j d G l v b j E v b W F p e m V f a m 9 p b m V k L 0 F 1 d G 9 S Z W 1 v d m V k Q 2 9 s d W 1 u c z E u e 0 N v b H V t b j Q 0 O S w 0 N D h 9 J n F 1 b 3 Q 7 L C Z x d W 9 0 O 1 N l Y 3 R p b 2 4 x L 2 1 h a X p l X 2 p v a W 5 l Z C 9 B d X R v U m V t b 3 Z l Z E N v b H V t b n M x L n t D b 2 x 1 b W 4 0 N T A s N D Q 5 f S Z x d W 9 0 O y w m c X V v d D t T Z W N 0 a W 9 u M S 9 t Y W l 6 Z V 9 q b 2 l u Z W Q v Q X V 0 b 1 J l b W 9 2 Z W R D b 2 x 1 b W 5 z M S 5 7 Q 2 9 s d W 1 u N D U x L D Q 1 M H 0 m c X V v d D s s J n F 1 b 3 Q 7 U 2 V j d G l v b j E v b W F p e m V f a m 9 p b m V k L 0 F 1 d G 9 S Z W 1 v d m V k Q 2 9 s d W 1 u c z E u e 0 N v b H V t b j Q 1 M i w 0 N T F 9 J n F 1 b 3 Q 7 L C Z x d W 9 0 O 1 N l Y 3 R p b 2 4 x L 2 1 h a X p l X 2 p v a W 5 l Z C 9 B d X R v U m V t b 3 Z l Z E N v b H V t b n M x L n t D b 2 x 1 b W 4 0 N T M s N D U y f S Z x d W 9 0 O y w m c X V v d D t T Z W N 0 a W 9 u M S 9 t Y W l 6 Z V 9 q b 2 l u Z W Q v Q X V 0 b 1 J l b W 9 2 Z W R D b 2 x 1 b W 5 z M S 5 7 Q 2 9 s d W 1 u N D U 0 L D Q 1 M 3 0 m c X V v d D s s J n F 1 b 3 Q 7 U 2 V j d G l v b j E v b W F p e m V f a m 9 p b m V k L 0 F 1 d G 9 S Z W 1 v d m V k Q 2 9 s d W 1 u c z E u e 0 N v b H V t b j Q 1 N S w 0 N T R 9 J n F 1 b 3 Q 7 L C Z x d W 9 0 O 1 N l Y 3 R p b 2 4 x L 2 1 h a X p l X 2 p v a W 5 l Z C 9 B d X R v U m V t b 3 Z l Z E N v b H V t b n M x L n t D b 2 x 1 b W 4 0 N T Y s N D U 1 f S Z x d W 9 0 O y w m c X V v d D t T Z W N 0 a W 9 u M S 9 t Y W l 6 Z V 9 q b 2 l u Z W Q v Q X V 0 b 1 J l b W 9 2 Z W R D b 2 x 1 b W 5 z M S 5 7 Q 2 9 s d W 1 u N D U 3 L D Q 1 N n 0 m c X V v d D s s J n F 1 b 3 Q 7 U 2 V j d G l v b j E v b W F p e m V f a m 9 p b m V k L 0 F 1 d G 9 S Z W 1 v d m V k Q 2 9 s d W 1 u c z E u e 0 N v b H V t b j Q 1 O C w 0 N T d 9 J n F 1 b 3 Q 7 L C Z x d W 9 0 O 1 N l Y 3 R p b 2 4 x L 2 1 h a X p l X 2 p v a W 5 l Z C 9 B d X R v U m V t b 3 Z l Z E N v b H V t b n M x L n t D b 2 x 1 b W 4 0 N T k s N D U 4 f S Z x d W 9 0 O y w m c X V v d D t T Z W N 0 a W 9 u M S 9 t Y W l 6 Z V 9 q b 2 l u Z W Q v Q X V 0 b 1 J l b W 9 2 Z W R D b 2 x 1 b W 5 z M S 5 7 Q 2 9 s d W 1 u N D Y w L D Q 1 O X 0 m c X V v d D s s J n F 1 b 3 Q 7 U 2 V j d G l v b j E v b W F p e m V f a m 9 p b m V k L 0 F 1 d G 9 S Z W 1 v d m V k Q 2 9 s d W 1 u c z E u e 0 N v b H V t b j Q 2 M S w 0 N j B 9 J n F 1 b 3 Q 7 L C Z x d W 9 0 O 1 N l Y 3 R p b 2 4 x L 2 1 h a X p l X 2 p v a W 5 l Z C 9 B d X R v U m V t b 3 Z l Z E N v b H V t b n M x L n t D b 2 x 1 b W 4 0 N j I s N D Y x f S Z x d W 9 0 O y w m c X V v d D t T Z W N 0 a W 9 u M S 9 t Y W l 6 Z V 9 q b 2 l u Z W Q v Q X V 0 b 1 J l b W 9 2 Z W R D b 2 x 1 b W 5 z M S 5 7 Q 2 9 s d W 1 u N D Y z L D Q 2 M n 0 m c X V v d D s s J n F 1 b 3 Q 7 U 2 V j d G l v b j E v b W F p e m V f a m 9 p b m V k L 0 F 1 d G 9 S Z W 1 v d m V k Q 2 9 s d W 1 u c z E u e 0 N v b H V t b j Q 2 N C w 0 N j N 9 J n F 1 b 3 Q 7 L C Z x d W 9 0 O 1 N l Y 3 R p b 2 4 x L 2 1 h a X p l X 2 p v a W 5 l Z C 9 B d X R v U m V t b 3 Z l Z E N v b H V t b n M x L n t D b 2 x 1 b W 4 0 N j U s N D Y 0 f S Z x d W 9 0 O y w m c X V v d D t T Z W N 0 a W 9 u M S 9 t Y W l 6 Z V 9 q b 2 l u Z W Q v Q X V 0 b 1 J l b W 9 2 Z W R D b 2 x 1 b W 5 z M S 5 7 Q 2 9 s d W 1 u N D Y 2 L D Q 2 N X 0 m c X V v d D s s J n F 1 b 3 Q 7 U 2 V j d G l v b j E v b W F p e m V f a m 9 p b m V k L 0 F 1 d G 9 S Z W 1 v d m V k Q 2 9 s d W 1 u c z E u e 0 N v b H V t b j Q 2 N y w 0 N j Z 9 J n F 1 b 3 Q 7 L C Z x d W 9 0 O 1 N l Y 3 R p b 2 4 x L 2 1 h a X p l X 2 p v a W 5 l Z C 9 B d X R v U m V t b 3 Z l Z E N v b H V t b n M x L n t D b 2 x 1 b W 4 0 N j g s N D Y 3 f S Z x d W 9 0 O y w m c X V v d D t T Z W N 0 a W 9 u M S 9 t Y W l 6 Z V 9 q b 2 l u Z W Q v Q X V 0 b 1 J l b W 9 2 Z W R D b 2 x 1 b W 5 z M S 5 7 Q 2 9 s d W 1 u N D Y 5 L D Q 2 O H 0 m c X V v d D s s J n F 1 b 3 Q 7 U 2 V j d G l v b j E v b W F p e m V f a m 9 p b m V k L 0 F 1 d G 9 S Z W 1 v d m V k Q 2 9 s d W 1 u c z E u e 0 N v b H V t b j Q 3 M C w 0 N j l 9 J n F 1 b 3 Q 7 L C Z x d W 9 0 O 1 N l Y 3 R p b 2 4 x L 2 1 h a X p l X 2 p v a W 5 l Z C 9 B d X R v U m V t b 3 Z l Z E N v b H V t b n M x L n t D b 2 x 1 b W 4 0 N z E s N D c w f S Z x d W 9 0 O y w m c X V v d D t T Z W N 0 a W 9 u M S 9 t Y W l 6 Z V 9 q b 2 l u Z W Q v Q X V 0 b 1 J l b W 9 2 Z W R D b 2 x 1 b W 5 z M S 5 7 Q 2 9 s d W 1 u N D c y L D Q 3 M X 0 m c X V v d D s s J n F 1 b 3 Q 7 U 2 V j d G l v b j E v b W F p e m V f a m 9 p b m V k L 0 F 1 d G 9 S Z W 1 v d m V k Q 2 9 s d W 1 u c z E u e 0 N v b H V t b j Q 3 M y w 0 N z J 9 J n F 1 b 3 Q 7 L C Z x d W 9 0 O 1 N l Y 3 R p b 2 4 x L 2 1 h a X p l X 2 p v a W 5 l Z C 9 B d X R v U m V t b 3 Z l Z E N v b H V t b n M x L n t D b 2 x 1 b W 4 0 N z Q s N D c z f S Z x d W 9 0 O y w m c X V v d D t T Z W N 0 a W 9 u M S 9 t Y W l 6 Z V 9 q b 2 l u Z W Q v Q X V 0 b 1 J l b W 9 2 Z W R D b 2 x 1 b W 5 z M S 5 7 Q 2 9 s d W 1 u N D c 1 L D Q 3 N H 0 m c X V v d D s s J n F 1 b 3 Q 7 U 2 V j d G l v b j E v b W F p e m V f a m 9 p b m V k L 0 F 1 d G 9 S Z W 1 v d m V k Q 2 9 s d W 1 u c z E u e 0 N v b H V t b j Q 3 N i w 0 N z V 9 J n F 1 b 3 Q 7 L C Z x d W 9 0 O 1 N l Y 3 R p b 2 4 x L 2 1 h a X p l X 2 p v a W 5 l Z C 9 B d X R v U m V t b 3 Z l Z E N v b H V t b n M x L n t D b 2 x 1 b W 4 0 N z c s N D c 2 f S Z x d W 9 0 O y w m c X V v d D t T Z W N 0 a W 9 u M S 9 t Y W l 6 Z V 9 q b 2 l u Z W Q v Q X V 0 b 1 J l b W 9 2 Z W R D b 2 x 1 b W 5 z M S 5 7 Q 2 9 s d W 1 u N D c 4 L D Q 3 N 3 0 m c X V v d D s s J n F 1 b 3 Q 7 U 2 V j d G l v b j E v b W F p e m V f a m 9 p b m V k L 0 F 1 d G 9 S Z W 1 v d m V k Q 2 9 s d W 1 u c z E u e 0 N v b H V t b j Q 3 O S w 0 N z h 9 J n F 1 b 3 Q 7 L C Z x d W 9 0 O 1 N l Y 3 R p b 2 4 x L 2 1 h a X p l X 2 p v a W 5 l Z C 9 B d X R v U m V t b 3 Z l Z E N v b H V t b n M x L n t D b 2 x 1 b W 4 0 O D A s N D c 5 f S Z x d W 9 0 O y w m c X V v d D t T Z W N 0 a W 9 u M S 9 t Y W l 6 Z V 9 q b 2 l u Z W Q v Q X V 0 b 1 J l b W 9 2 Z W R D b 2 x 1 b W 5 z M S 5 7 Q 2 9 s d W 1 u N D g x L D Q 4 M H 0 m c X V v d D s s J n F 1 b 3 Q 7 U 2 V j d G l v b j E v b W F p e m V f a m 9 p b m V k L 0 F 1 d G 9 S Z W 1 v d m V k Q 2 9 s d W 1 u c z E u e 0 N v b H V t b j Q 4 M i w 0 O D F 9 J n F 1 b 3 Q 7 L C Z x d W 9 0 O 1 N l Y 3 R p b 2 4 x L 2 1 h a X p l X 2 p v a W 5 l Z C 9 B d X R v U m V t b 3 Z l Z E N v b H V t b n M x L n t D b 2 x 1 b W 4 0 O D M s N D g y f S Z x d W 9 0 O y w m c X V v d D t T Z W N 0 a W 9 u M S 9 t Y W l 6 Z V 9 q b 2 l u Z W Q v Q X V 0 b 1 J l b W 9 2 Z W R D b 2 x 1 b W 5 z M S 5 7 Q 2 9 s d W 1 u N D g 0 L D Q 4 M 3 0 m c X V v d D s s J n F 1 b 3 Q 7 U 2 V j d G l v b j E v b W F p e m V f a m 9 p b m V k L 0 F 1 d G 9 S Z W 1 v d m V k Q 2 9 s d W 1 u c z E u e 0 N v b H V t b j Q 4 N S w 0 O D R 9 J n F 1 b 3 Q 7 L C Z x d W 9 0 O 1 N l Y 3 R p b 2 4 x L 2 1 h a X p l X 2 p v a W 5 l Z C 9 B d X R v U m V t b 3 Z l Z E N v b H V t b n M x L n t D b 2 x 1 b W 4 0 O D Y s N D g 1 f S Z x d W 9 0 O y w m c X V v d D t T Z W N 0 a W 9 u M S 9 t Y W l 6 Z V 9 q b 2 l u Z W Q v Q X V 0 b 1 J l b W 9 2 Z W R D b 2 x 1 b W 5 z M S 5 7 Q 2 9 s d W 1 u N D g 3 L D Q 4 N n 0 m c X V v d D s s J n F 1 b 3 Q 7 U 2 V j d G l v b j E v b W F p e m V f a m 9 p b m V k L 0 F 1 d G 9 S Z W 1 v d m V k Q 2 9 s d W 1 u c z E u e 0 N v b H V t b j Q 4 O C w 0 O D d 9 J n F 1 b 3 Q 7 L C Z x d W 9 0 O 1 N l Y 3 R p b 2 4 x L 2 1 h a X p l X 2 p v a W 5 l Z C 9 B d X R v U m V t b 3 Z l Z E N v b H V t b n M x L n t D b 2 x 1 b W 4 0 O D k s N D g 4 f S Z x d W 9 0 O y w m c X V v d D t T Z W N 0 a W 9 u M S 9 t Y W l 6 Z V 9 q b 2 l u Z W Q v Q X V 0 b 1 J l b W 9 2 Z W R D b 2 x 1 b W 5 z M S 5 7 Q 2 9 s d W 1 u N D k w L D Q 4 O X 0 m c X V v d D s s J n F 1 b 3 Q 7 U 2 V j d G l v b j E v b W F p e m V f a m 9 p b m V k L 0 F 1 d G 9 S Z W 1 v d m V k Q 2 9 s d W 1 u c z E u e 0 N v b H V t b j Q 5 M S w 0 O T B 9 J n F 1 b 3 Q 7 L C Z x d W 9 0 O 1 N l Y 3 R p b 2 4 x L 2 1 h a X p l X 2 p v a W 5 l Z C 9 B d X R v U m V t b 3 Z l Z E N v b H V t b n M x L n t D b 2 x 1 b W 4 0 O T I s N D k x f S Z x d W 9 0 O y w m c X V v d D t T Z W N 0 a W 9 u M S 9 t Y W l 6 Z V 9 q b 2 l u Z W Q v Q X V 0 b 1 J l b W 9 2 Z W R D b 2 x 1 b W 5 z M S 5 7 Q 2 9 s d W 1 u N D k z L D Q 5 M n 0 m c X V v d D s s J n F 1 b 3 Q 7 U 2 V j d G l v b j E v b W F p e m V f a m 9 p b m V k L 0 F 1 d G 9 S Z W 1 v d m V k Q 2 9 s d W 1 u c z E u e 0 N v b H V t b j Q 5 N C w 0 O T N 9 J n F 1 b 3 Q 7 L C Z x d W 9 0 O 1 N l Y 3 R p b 2 4 x L 2 1 h a X p l X 2 p v a W 5 l Z C 9 B d X R v U m V t b 3 Z l Z E N v b H V t b n M x L n t D b 2 x 1 b W 4 0 O T U s N D k 0 f S Z x d W 9 0 O y w m c X V v d D t T Z W N 0 a W 9 u M S 9 t Y W l 6 Z V 9 q b 2 l u Z W Q v Q X V 0 b 1 J l b W 9 2 Z W R D b 2 x 1 b W 5 z M S 5 7 Q 2 9 s d W 1 u N D k 2 L D Q 5 N X 0 m c X V v d D s s J n F 1 b 3 Q 7 U 2 V j d G l v b j E v b W F p e m V f a m 9 p b m V k L 0 F 1 d G 9 S Z W 1 v d m V k Q 2 9 s d W 1 u c z E u e 0 N v b H V t b j Q 5 N y w 0 O T Z 9 J n F 1 b 3 Q 7 L C Z x d W 9 0 O 1 N l Y 3 R p b 2 4 x L 2 1 h a X p l X 2 p v a W 5 l Z C 9 B d X R v U m V t b 3 Z l Z E N v b H V t b n M x L n t D b 2 x 1 b W 4 0 O T g s N D k 3 f S Z x d W 9 0 O y w m c X V v d D t T Z W N 0 a W 9 u M S 9 t Y W l 6 Z V 9 q b 2 l u Z W Q v Q X V 0 b 1 J l b W 9 2 Z W R D b 2 x 1 b W 5 z M S 5 7 Q 2 9 s d W 1 u N D k 5 L D Q 5 O H 0 m c X V v d D s s J n F 1 b 3 Q 7 U 2 V j d G l v b j E v b W F p e m V f a m 9 p b m V k L 0 F 1 d G 9 S Z W 1 v d m V k Q 2 9 s d W 1 u c z E u e 0 N v b H V t b j U w M C w 0 O T l 9 J n F 1 b 3 Q 7 L C Z x d W 9 0 O 1 N l Y 3 R p b 2 4 x L 2 1 h a X p l X 2 p v a W 5 l Z C 9 B d X R v U m V t b 3 Z l Z E N v b H V t b n M x L n t D b 2 x 1 b W 4 1 M D E s N T A w f S Z x d W 9 0 O y w m c X V v d D t T Z W N 0 a W 9 u M S 9 t Y W l 6 Z V 9 q b 2 l u Z W Q v Q X V 0 b 1 J l b W 9 2 Z W R D b 2 x 1 b W 5 z M S 5 7 Q 2 9 s d W 1 u N T A y L D U w M X 0 m c X V v d D s s J n F 1 b 3 Q 7 U 2 V j d G l v b j E v b W F p e m V f a m 9 p b m V k L 0 F 1 d G 9 S Z W 1 v d m V k Q 2 9 s d W 1 u c z E u e 0 N v b H V t b j U w M y w 1 M D J 9 J n F 1 b 3 Q 7 L C Z x d W 9 0 O 1 N l Y 3 R p b 2 4 x L 2 1 h a X p l X 2 p v a W 5 l Z C 9 B d X R v U m V t b 3 Z l Z E N v b H V t b n M x L n t D b 2 x 1 b W 4 1 M D Q s N T A z f S Z x d W 9 0 O y w m c X V v d D t T Z W N 0 a W 9 u M S 9 t Y W l 6 Z V 9 q b 2 l u Z W Q v Q X V 0 b 1 J l b W 9 2 Z W R D b 2 x 1 b W 5 z M S 5 7 Q 2 9 s d W 1 u N T A 1 L D U w N H 0 m c X V v d D s s J n F 1 b 3 Q 7 U 2 V j d G l v b j E v b W F p e m V f a m 9 p b m V k L 0 F 1 d G 9 S Z W 1 v d m V k Q 2 9 s d W 1 u c z E u e 0 N v b H V t b j U w N i w 1 M D V 9 J n F 1 b 3 Q 7 L C Z x d W 9 0 O 1 N l Y 3 R p b 2 4 x L 2 1 h a X p l X 2 p v a W 5 l Z C 9 B d X R v U m V t b 3 Z l Z E N v b H V t b n M x L n t D b 2 x 1 b W 4 1 M D c s N T A 2 f S Z x d W 9 0 O y w m c X V v d D t T Z W N 0 a W 9 u M S 9 t Y W l 6 Z V 9 q b 2 l u Z W Q v Q X V 0 b 1 J l b W 9 2 Z W R D b 2 x 1 b W 5 z M S 5 7 Q 2 9 s d W 1 u N T A 4 L D U w N 3 0 m c X V v d D s s J n F 1 b 3 Q 7 U 2 V j d G l v b j E v b W F p e m V f a m 9 p b m V k L 0 F 1 d G 9 S Z W 1 v d m V k Q 2 9 s d W 1 u c z E u e 0 N v b H V t b j U w O S w 1 M D h 9 J n F 1 b 3 Q 7 L C Z x d W 9 0 O 1 N l Y 3 R p b 2 4 x L 2 1 h a X p l X 2 p v a W 5 l Z C 9 B d X R v U m V t b 3 Z l Z E N v b H V t b n M x L n t D b 2 x 1 b W 4 1 M T A s N T A 5 f S Z x d W 9 0 O y w m c X V v d D t T Z W N 0 a W 9 u M S 9 t Y W l 6 Z V 9 q b 2 l u Z W Q v Q X V 0 b 1 J l b W 9 2 Z W R D b 2 x 1 b W 5 z M S 5 7 Q 2 9 s d W 1 u N T E x L D U x M H 0 m c X V v d D s s J n F 1 b 3 Q 7 U 2 V j d G l v b j E v b W F p e m V f a m 9 p b m V k L 0 F 1 d G 9 S Z W 1 v d m V k Q 2 9 s d W 1 u c z E u e 0 N v b H V t b j U x M i w 1 M T F 9 J n F 1 b 3 Q 7 L C Z x d W 9 0 O 1 N l Y 3 R p b 2 4 x L 2 1 h a X p l X 2 p v a W 5 l Z C 9 B d X R v U m V t b 3 Z l Z E N v b H V t b n M x L n t D b 2 x 1 b W 4 1 M T M s N T E y f S Z x d W 9 0 O y w m c X V v d D t T Z W N 0 a W 9 u M S 9 t Y W l 6 Z V 9 q b 2 l u Z W Q v Q X V 0 b 1 J l b W 9 2 Z W R D b 2 x 1 b W 5 z M S 5 7 Q 2 9 s d W 1 u N T E 0 L D U x M 3 0 m c X V v d D s s J n F 1 b 3 Q 7 U 2 V j d G l v b j E v b W F p e m V f a m 9 p b m V k L 0 F 1 d G 9 S Z W 1 v d m V k Q 2 9 s d W 1 u c z E u e 0 N v b H V t b j U x N S w 1 M T R 9 J n F 1 b 3 Q 7 L C Z x d W 9 0 O 1 N l Y 3 R p b 2 4 x L 2 1 h a X p l X 2 p v a W 5 l Z C 9 B d X R v U m V t b 3 Z l Z E N v b H V t b n M x L n t D b 2 x 1 b W 4 1 M T Y s N T E 1 f S Z x d W 9 0 O y w m c X V v d D t T Z W N 0 a W 9 u M S 9 t Y W l 6 Z V 9 q b 2 l u Z W Q v Q X V 0 b 1 J l b W 9 2 Z W R D b 2 x 1 b W 5 z M S 5 7 Q 2 9 s d W 1 u N T E 3 L D U x N n 0 m c X V v d D s s J n F 1 b 3 Q 7 U 2 V j d G l v b j E v b W F p e m V f a m 9 p b m V k L 0 F 1 d G 9 S Z W 1 v d m V k Q 2 9 s d W 1 u c z E u e 0 N v b H V t b j U x O C w 1 M T d 9 J n F 1 b 3 Q 7 L C Z x d W 9 0 O 1 N l Y 3 R p b 2 4 x L 2 1 h a X p l X 2 p v a W 5 l Z C 9 B d X R v U m V t b 3 Z l Z E N v b H V t b n M x L n t D b 2 x 1 b W 4 1 M T k s N T E 4 f S Z x d W 9 0 O y w m c X V v d D t T Z W N 0 a W 9 u M S 9 t Y W l 6 Z V 9 q b 2 l u Z W Q v Q X V 0 b 1 J l b W 9 2 Z W R D b 2 x 1 b W 5 z M S 5 7 Q 2 9 s d W 1 u N T I w L D U x O X 0 m c X V v d D s s J n F 1 b 3 Q 7 U 2 V j d G l v b j E v b W F p e m V f a m 9 p b m V k L 0 F 1 d G 9 S Z W 1 v d m V k Q 2 9 s d W 1 u c z E u e 0 N v b H V t b j U y M S w 1 M j B 9 J n F 1 b 3 Q 7 L C Z x d W 9 0 O 1 N l Y 3 R p b 2 4 x L 2 1 h a X p l X 2 p v a W 5 l Z C 9 B d X R v U m V t b 3 Z l Z E N v b H V t b n M x L n t D b 2 x 1 b W 4 1 M j I s N T I x f S Z x d W 9 0 O y w m c X V v d D t T Z W N 0 a W 9 u M S 9 t Y W l 6 Z V 9 q b 2 l u Z W Q v Q X V 0 b 1 J l b W 9 2 Z W R D b 2 x 1 b W 5 z M S 5 7 Q 2 9 s d W 1 u N T I z L D U y M n 0 m c X V v d D s s J n F 1 b 3 Q 7 U 2 V j d G l v b j E v b W F p e m V f a m 9 p b m V k L 0 F 1 d G 9 S Z W 1 v d m V k Q 2 9 s d W 1 u c z E u e 0 N v b H V t b j U y N C w 1 M j N 9 J n F 1 b 3 Q 7 L C Z x d W 9 0 O 1 N l Y 3 R p b 2 4 x L 2 1 h a X p l X 2 p v a W 5 l Z C 9 B d X R v U m V t b 3 Z l Z E N v b H V t b n M x L n t D b 2 x 1 b W 4 1 M j U s N T I 0 f S Z x d W 9 0 O y w m c X V v d D t T Z W N 0 a W 9 u M S 9 t Y W l 6 Z V 9 q b 2 l u Z W Q v Q X V 0 b 1 J l b W 9 2 Z W R D b 2 x 1 b W 5 z M S 5 7 Q 2 9 s d W 1 u N T I 2 L D U y N X 0 m c X V v d D s s J n F 1 b 3 Q 7 U 2 V j d G l v b j E v b W F p e m V f a m 9 p b m V k L 0 F 1 d G 9 S Z W 1 v d m V k Q 2 9 s d W 1 u c z E u e 0 N v b H V t b j U y N y w 1 M j Z 9 J n F 1 b 3 Q 7 L C Z x d W 9 0 O 1 N l Y 3 R p b 2 4 x L 2 1 h a X p l X 2 p v a W 5 l Z C 9 B d X R v U m V t b 3 Z l Z E N v b H V t b n M x L n t D b 2 x 1 b W 4 1 M j g s N T I 3 f S Z x d W 9 0 O y w m c X V v d D t T Z W N 0 a W 9 u M S 9 t Y W l 6 Z V 9 q b 2 l u Z W Q v Q X V 0 b 1 J l b W 9 2 Z W R D b 2 x 1 b W 5 z M S 5 7 Q 2 9 s d W 1 u N T I 5 L D U y O H 0 m c X V v d D s s J n F 1 b 3 Q 7 U 2 V j d G l v b j E v b W F p e m V f a m 9 p b m V k L 0 F 1 d G 9 S Z W 1 v d m V k Q 2 9 s d W 1 u c z E u e 0 N v b H V t b j U z M C w 1 M j l 9 J n F 1 b 3 Q 7 L C Z x d W 9 0 O 1 N l Y 3 R p b 2 4 x L 2 1 h a X p l X 2 p v a W 5 l Z C 9 B d X R v U m V t b 3 Z l Z E N v b H V t b n M x L n t D b 2 x 1 b W 4 1 M z E s N T M w f S Z x d W 9 0 O y w m c X V v d D t T Z W N 0 a W 9 u M S 9 t Y W l 6 Z V 9 q b 2 l u Z W Q v Q X V 0 b 1 J l b W 9 2 Z W R D b 2 x 1 b W 5 z M S 5 7 Q 2 9 s d W 1 u N T M y L D U z M X 0 m c X V v d D s s J n F 1 b 3 Q 7 U 2 V j d G l v b j E v b W F p e m V f a m 9 p b m V k L 0 F 1 d G 9 S Z W 1 v d m V k Q 2 9 s d W 1 u c z E u e 0 N v b H V t b j U z M y w 1 M z J 9 J n F 1 b 3 Q 7 L C Z x d W 9 0 O 1 N l Y 3 R p b 2 4 x L 2 1 h a X p l X 2 p v a W 5 l Z C 9 B d X R v U m V t b 3 Z l Z E N v b H V t b n M x L n t D b 2 x 1 b W 4 1 M z Q s N T M z f S Z x d W 9 0 O y w m c X V v d D t T Z W N 0 a W 9 u M S 9 t Y W l 6 Z V 9 q b 2 l u Z W Q v Q X V 0 b 1 J l b W 9 2 Z W R D b 2 x 1 b W 5 z M S 5 7 Q 2 9 s d W 1 u N T M 1 L D U z N H 0 m c X V v d D s s J n F 1 b 3 Q 7 U 2 V j d G l v b j E v b W F p e m V f a m 9 p b m V k L 0 F 1 d G 9 S Z W 1 v d m V k Q 2 9 s d W 1 u c z E u e 0 N v b H V t b j U z N i w 1 M z V 9 J n F 1 b 3 Q 7 L C Z x d W 9 0 O 1 N l Y 3 R p b 2 4 x L 2 1 h a X p l X 2 p v a W 5 l Z C 9 B d X R v U m V t b 3 Z l Z E N v b H V t b n M x L n t D b 2 x 1 b W 4 1 M z c s N T M 2 f S Z x d W 9 0 O y w m c X V v d D t T Z W N 0 a W 9 u M S 9 t Y W l 6 Z V 9 q b 2 l u Z W Q v Q X V 0 b 1 J l b W 9 2 Z W R D b 2 x 1 b W 5 z M S 5 7 Q 2 9 s d W 1 u N T M 4 L D U z N 3 0 m c X V v d D s s J n F 1 b 3 Q 7 U 2 V j d G l v b j E v b W F p e m V f a m 9 p b m V k L 0 F 1 d G 9 S Z W 1 v d m V k Q 2 9 s d W 1 u c z E u e 0 N v b H V t b j U z O S w 1 M z h 9 J n F 1 b 3 Q 7 L C Z x d W 9 0 O 1 N l Y 3 R p b 2 4 x L 2 1 h a X p l X 2 p v a W 5 l Z C 9 B d X R v U m V t b 3 Z l Z E N v b H V t b n M x L n t D b 2 x 1 b W 4 1 N D A s N T M 5 f S Z x d W 9 0 O y w m c X V v d D t T Z W N 0 a W 9 u M S 9 t Y W l 6 Z V 9 q b 2 l u Z W Q v Q X V 0 b 1 J l b W 9 2 Z W R D b 2 x 1 b W 5 z M S 5 7 Q 2 9 s d W 1 u N T Q x L D U 0 M H 0 m c X V v d D s s J n F 1 b 3 Q 7 U 2 V j d G l v b j E v b W F p e m V f a m 9 p b m V k L 0 F 1 d G 9 S Z W 1 v d m V k Q 2 9 s d W 1 u c z E u e 0 N v b H V t b j U 0 M i w 1 N D F 9 J n F 1 b 3 Q 7 L C Z x d W 9 0 O 1 N l Y 3 R p b 2 4 x L 2 1 h a X p l X 2 p v a W 5 l Z C 9 B d X R v U m V t b 3 Z l Z E N v b H V t b n M x L n t D b 2 x 1 b W 4 1 N D M s N T Q y f S Z x d W 9 0 O y w m c X V v d D t T Z W N 0 a W 9 u M S 9 t Y W l 6 Z V 9 q b 2 l u Z W Q v Q X V 0 b 1 J l b W 9 2 Z W R D b 2 x 1 b W 5 z M S 5 7 Q 2 9 s d W 1 u N T Q 0 L D U 0 M 3 0 m c X V v d D s s J n F 1 b 3 Q 7 U 2 V j d G l v b j E v b W F p e m V f a m 9 p b m V k L 0 F 1 d G 9 S Z W 1 v d m V k Q 2 9 s d W 1 u c z E u e 0 N v b H V t b j U 0 N S w 1 N D R 9 J n F 1 b 3 Q 7 L C Z x d W 9 0 O 1 N l Y 3 R p b 2 4 x L 2 1 h a X p l X 2 p v a W 5 l Z C 9 B d X R v U m V t b 3 Z l Z E N v b H V t b n M x L n t D b 2 x 1 b W 4 1 N D Y s N T Q 1 f S Z x d W 9 0 O y w m c X V v d D t T Z W N 0 a W 9 u M S 9 t Y W l 6 Z V 9 q b 2 l u Z W Q v Q X V 0 b 1 J l b W 9 2 Z W R D b 2 x 1 b W 5 z M S 5 7 Q 2 9 s d W 1 u N T Q 3 L D U 0 N n 0 m c X V v d D s s J n F 1 b 3 Q 7 U 2 V j d G l v b j E v b W F p e m V f a m 9 p b m V k L 0 F 1 d G 9 S Z W 1 v d m V k Q 2 9 s d W 1 u c z E u e 0 N v b H V t b j U 0 O C w 1 N D d 9 J n F 1 b 3 Q 7 L C Z x d W 9 0 O 1 N l Y 3 R p b 2 4 x L 2 1 h a X p l X 2 p v a W 5 l Z C 9 B d X R v U m V t b 3 Z l Z E N v b H V t b n M x L n t D b 2 x 1 b W 4 1 N D k s N T Q 4 f S Z x d W 9 0 O y w m c X V v d D t T Z W N 0 a W 9 u M S 9 t Y W l 6 Z V 9 q b 2 l u Z W Q v Q X V 0 b 1 J l b W 9 2 Z W R D b 2 x 1 b W 5 z M S 5 7 Q 2 9 s d W 1 u N T U w L D U 0 O X 0 m c X V v d D s s J n F 1 b 3 Q 7 U 2 V j d G l v b j E v b W F p e m V f a m 9 p b m V k L 0 F 1 d G 9 S Z W 1 v d m V k Q 2 9 s d W 1 u c z E u e 0 N v b H V t b j U 1 M S w 1 N T B 9 J n F 1 b 3 Q 7 L C Z x d W 9 0 O 1 N l Y 3 R p b 2 4 x L 2 1 h a X p l X 2 p v a W 5 l Z C 9 B d X R v U m V t b 3 Z l Z E N v b H V t b n M x L n t D b 2 x 1 b W 4 1 N T I s N T U x f S Z x d W 9 0 O y w m c X V v d D t T Z W N 0 a W 9 u M S 9 t Y W l 6 Z V 9 q b 2 l u Z W Q v Q X V 0 b 1 J l b W 9 2 Z W R D b 2 x 1 b W 5 z M S 5 7 Q 2 9 s d W 1 u N T U z L D U 1 M n 0 m c X V v d D s s J n F 1 b 3 Q 7 U 2 V j d G l v b j E v b W F p e m V f a m 9 p b m V k L 0 F 1 d G 9 S Z W 1 v d m V k Q 2 9 s d W 1 u c z E u e 0 N v b H V t b j U 1 N C w 1 N T N 9 J n F 1 b 3 Q 7 L C Z x d W 9 0 O 1 N l Y 3 R p b 2 4 x L 2 1 h a X p l X 2 p v a W 5 l Z C 9 B d X R v U m V t b 3 Z l Z E N v b H V t b n M x L n t D b 2 x 1 b W 4 1 N T U s N T U 0 f S Z x d W 9 0 O y w m c X V v d D t T Z W N 0 a W 9 u M S 9 t Y W l 6 Z V 9 q b 2 l u Z W Q v Q X V 0 b 1 J l b W 9 2 Z W R D b 2 x 1 b W 5 z M S 5 7 Q 2 9 s d W 1 u N T U 2 L D U 1 N X 0 m c X V v d D s s J n F 1 b 3 Q 7 U 2 V j d G l v b j E v b W F p e m V f a m 9 p b m V k L 0 F 1 d G 9 S Z W 1 v d m V k Q 2 9 s d W 1 u c z E u e 0 N v b H V t b j U 1 N y w 1 N T Z 9 J n F 1 b 3 Q 7 L C Z x d W 9 0 O 1 N l Y 3 R p b 2 4 x L 2 1 h a X p l X 2 p v a W 5 l Z C 9 B d X R v U m V t b 3 Z l Z E N v b H V t b n M x L n t D b 2 x 1 b W 4 1 N T g s N T U 3 f S Z x d W 9 0 O y w m c X V v d D t T Z W N 0 a W 9 u M S 9 t Y W l 6 Z V 9 q b 2 l u Z W Q v Q X V 0 b 1 J l b W 9 2 Z W R D b 2 x 1 b W 5 z M S 5 7 Q 2 9 s d W 1 u N T U 5 L D U 1 O H 0 m c X V v d D s s J n F 1 b 3 Q 7 U 2 V j d G l v b j E v b W F p e m V f a m 9 p b m V k L 0 F 1 d G 9 S Z W 1 v d m V k Q 2 9 s d W 1 u c z E u e 0 N v b H V t b j U 2 M C w 1 N T l 9 J n F 1 b 3 Q 7 L C Z x d W 9 0 O 1 N l Y 3 R p b 2 4 x L 2 1 h a X p l X 2 p v a W 5 l Z C 9 B d X R v U m V t b 3 Z l Z E N v b H V t b n M x L n t D b 2 x 1 b W 4 1 N j E s N T Y w f S Z x d W 9 0 O y w m c X V v d D t T Z W N 0 a W 9 u M S 9 t Y W l 6 Z V 9 q b 2 l u Z W Q v Q X V 0 b 1 J l b W 9 2 Z W R D b 2 x 1 b W 5 z M S 5 7 Q 2 9 s d W 1 u N T Y y L D U 2 M X 0 m c X V v d D s s J n F 1 b 3 Q 7 U 2 V j d G l v b j E v b W F p e m V f a m 9 p b m V k L 0 F 1 d G 9 S Z W 1 v d m V k Q 2 9 s d W 1 u c z E u e 0 N v b H V t b j U 2 M y w 1 N j J 9 J n F 1 b 3 Q 7 L C Z x d W 9 0 O 1 N l Y 3 R p b 2 4 x L 2 1 h a X p l X 2 p v a W 5 l Z C 9 B d X R v U m V t b 3 Z l Z E N v b H V t b n M x L n t D b 2 x 1 b W 4 1 N j Q s N T Y z f S Z x d W 9 0 O y w m c X V v d D t T Z W N 0 a W 9 u M S 9 t Y W l 6 Z V 9 q b 2 l u Z W Q v Q X V 0 b 1 J l b W 9 2 Z W R D b 2 x 1 b W 5 z M S 5 7 Q 2 9 s d W 1 u N T Y 1 L D U 2 N H 0 m c X V v d D s s J n F 1 b 3 Q 7 U 2 V j d G l v b j E v b W F p e m V f a m 9 p b m V k L 0 F 1 d G 9 S Z W 1 v d m V k Q 2 9 s d W 1 u c z E u e 0 N v b H V t b j U 2 N i w 1 N j V 9 J n F 1 b 3 Q 7 L C Z x d W 9 0 O 1 N l Y 3 R p b 2 4 x L 2 1 h a X p l X 2 p v a W 5 l Z C 9 B d X R v U m V t b 3 Z l Z E N v b H V t b n M x L n t D b 2 x 1 b W 4 1 N j c s N T Y 2 f S Z x d W 9 0 O y w m c X V v d D t T Z W N 0 a W 9 u M S 9 t Y W l 6 Z V 9 q b 2 l u Z W Q v Q X V 0 b 1 J l b W 9 2 Z W R D b 2 x 1 b W 5 z M S 5 7 Q 2 9 s d W 1 u N T Y 4 L D U 2 N 3 0 m c X V v d D s s J n F 1 b 3 Q 7 U 2 V j d G l v b j E v b W F p e m V f a m 9 p b m V k L 0 F 1 d G 9 S Z W 1 v d m V k Q 2 9 s d W 1 u c z E u e 0 N v b H V t b j U 2 O S w 1 N j h 9 J n F 1 b 3 Q 7 L C Z x d W 9 0 O 1 N l Y 3 R p b 2 4 x L 2 1 h a X p l X 2 p v a W 5 l Z C 9 B d X R v U m V t b 3 Z l Z E N v b H V t b n M x L n t D b 2 x 1 b W 4 1 N z A s N T Y 5 f S Z x d W 9 0 O y w m c X V v d D t T Z W N 0 a W 9 u M S 9 t Y W l 6 Z V 9 q b 2 l u Z W Q v Q X V 0 b 1 J l b W 9 2 Z W R D b 2 x 1 b W 5 z M S 5 7 Q 2 9 s d W 1 u N T c x L D U 3 M H 0 m c X V v d D s s J n F 1 b 3 Q 7 U 2 V j d G l v b j E v b W F p e m V f a m 9 p b m V k L 0 F 1 d G 9 S Z W 1 v d m V k Q 2 9 s d W 1 u c z E u e 0 N v b H V t b j U 3 M i w 1 N z F 9 J n F 1 b 3 Q 7 L C Z x d W 9 0 O 1 N l Y 3 R p b 2 4 x L 2 1 h a X p l X 2 p v a W 5 l Z C 9 B d X R v U m V t b 3 Z l Z E N v b H V t b n M x L n t D b 2 x 1 b W 4 1 N z M s N T c y f S Z x d W 9 0 O y w m c X V v d D t T Z W N 0 a W 9 u M S 9 t Y W l 6 Z V 9 q b 2 l u Z W Q v Q X V 0 b 1 J l b W 9 2 Z W R D b 2 x 1 b W 5 z M S 5 7 Q 2 9 s d W 1 u N T c 0 L D U 3 M 3 0 m c X V v d D s s J n F 1 b 3 Q 7 U 2 V j d G l v b j E v b W F p e m V f a m 9 p b m V k L 0 F 1 d G 9 S Z W 1 v d m V k Q 2 9 s d W 1 u c z E u e 0 N v b H V t b j U 3 N S w 1 N z R 9 J n F 1 b 3 Q 7 L C Z x d W 9 0 O 1 N l Y 3 R p b 2 4 x L 2 1 h a X p l X 2 p v a W 5 l Z C 9 B d X R v U m V t b 3 Z l Z E N v b H V t b n M x L n t D b 2 x 1 b W 4 1 N z Y s N T c 1 f S Z x d W 9 0 O y w m c X V v d D t T Z W N 0 a W 9 u M S 9 t Y W l 6 Z V 9 q b 2 l u Z W Q v Q X V 0 b 1 J l b W 9 2 Z W R D b 2 x 1 b W 5 z M S 5 7 Q 2 9 s d W 1 u N T c 3 L D U 3 N n 0 m c X V v d D s s J n F 1 b 3 Q 7 U 2 V j d G l v b j E v b W F p e m V f a m 9 p b m V k L 0 F 1 d G 9 S Z W 1 v d m V k Q 2 9 s d W 1 u c z E u e 0 N v b H V t b j U 3 O C w 1 N z d 9 J n F 1 b 3 Q 7 L C Z x d W 9 0 O 1 N l Y 3 R p b 2 4 x L 2 1 h a X p l X 2 p v a W 5 l Z C 9 B d X R v U m V t b 3 Z l Z E N v b H V t b n M x L n t D b 2 x 1 b W 4 1 N z k s N T c 4 f S Z x d W 9 0 O y w m c X V v d D t T Z W N 0 a W 9 u M S 9 t Y W l 6 Z V 9 q b 2 l u Z W Q v Q X V 0 b 1 J l b W 9 2 Z W R D b 2 x 1 b W 5 z M S 5 7 Q 2 9 s d W 1 u N T g w L D U 3 O X 0 m c X V v d D s s J n F 1 b 3 Q 7 U 2 V j d G l v b j E v b W F p e m V f a m 9 p b m V k L 0 F 1 d G 9 S Z W 1 v d m V k Q 2 9 s d W 1 u c z E u e 0 N v b H V t b j U 4 M S w 1 O D B 9 J n F 1 b 3 Q 7 L C Z x d W 9 0 O 1 N l Y 3 R p b 2 4 x L 2 1 h a X p l X 2 p v a W 5 l Z C 9 B d X R v U m V t b 3 Z l Z E N v b H V t b n M x L n t D b 2 x 1 b W 4 1 O D I s N T g x f S Z x d W 9 0 O y w m c X V v d D t T Z W N 0 a W 9 u M S 9 t Y W l 6 Z V 9 q b 2 l u Z W Q v Q X V 0 b 1 J l b W 9 2 Z W R D b 2 x 1 b W 5 z M S 5 7 Q 2 9 s d W 1 u N T g z L D U 4 M n 0 m c X V v d D s s J n F 1 b 3 Q 7 U 2 V j d G l v b j E v b W F p e m V f a m 9 p b m V k L 0 F 1 d G 9 S Z W 1 v d m V k Q 2 9 s d W 1 u c z E u e 0 N v b H V t b j U 4 N C w 1 O D N 9 J n F 1 b 3 Q 7 L C Z x d W 9 0 O 1 N l Y 3 R p b 2 4 x L 2 1 h a X p l X 2 p v a W 5 l Z C 9 B d X R v U m V t b 3 Z l Z E N v b H V t b n M x L n t D b 2 x 1 b W 4 1 O D U s N T g 0 f S Z x d W 9 0 O y w m c X V v d D t T Z W N 0 a W 9 u M S 9 t Y W l 6 Z V 9 q b 2 l u Z W Q v Q X V 0 b 1 J l b W 9 2 Z W R D b 2 x 1 b W 5 z M S 5 7 Q 2 9 s d W 1 u N T g 2 L D U 4 N X 0 m c X V v d D s s J n F 1 b 3 Q 7 U 2 V j d G l v b j E v b W F p e m V f a m 9 p b m V k L 0 F 1 d G 9 S Z W 1 v d m V k Q 2 9 s d W 1 u c z E u e 0 N v b H V t b j U 4 N y w 1 O D Z 9 J n F 1 b 3 Q 7 L C Z x d W 9 0 O 1 N l Y 3 R p b 2 4 x L 2 1 h a X p l X 2 p v a W 5 l Z C 9 B d X R v U m V t b 3 Z l Z E N v b H V t b n M x L n t D b 2 x 1 b W 4 1 O D g s N T g 3 f S Z x d W 9 0 O y w m c X V v d D t T Z W N 0 a W 9 u M S 9 t Y W l 6 Z V 9 q b 2 l u Z W Q v Q X V 0 b 1 J l b W 9 2 Z W R D b 2 x 1 b W 5 z M S 5 7 Q 2 9 s d W 1 u N T g 5 L D U 4 O H 0 m c X V v d D s s J n F 1 b 3 Q 7 U 2 V j d G l v b j E v b W F p e m V f a m 9 p b m V k L 0 F 1 d G 9 S Z W 1 v d m V k Q 2 9 s d W 1 u c z E u e 0 N v b H V t b j U 5 M C w 1 O D l 9 J n F 1 b 3 Q 7 L C Z x d W 9 0 O 1 N l Y 3 R p b 2 4 x L 2 1 h a X p l X 2 p v a W 5 l Z C 9 B d X R v U m V t b 3 Z l Z E N v b H V t b n M x L n t D b 2 x 1 b W 4 1 O T E s N T k w f S Z x d W 9 0 O y w m c X V v d D t T Z W N 0 a W 9 u M S 9 t Y W l 6 Z V 9 q b 2 l u Z W Q v Q X V 0 b 1 J l b W 9 2 Z W R D b 2 x 1 b W 5 z M S 5 7 Q 2 9 s d W 1 u N T k y L D U 5 M X 0 m c X V v d D s s J n F 1 b 3 Q 7 U 2 V j d G l v b j E v b W F p e m V f a m 9 p b m V k L 0 F 1 d G 9 S Z W 1 v d m V k Q 2 9 s d W 1 u c z E u e 0 N v b H V t b j U 5 M y w 1 O T J 9 J n F 1 b 3 Q 7 L C Z x d W 9 0 O 1 N l Y 3 R p b 2 4 x L 2 1 h a X p l X 2 p v a W 5 l Z C 9 B d X R v U m V t b 3 Z l Z E N v b H V t b n M x L n t D b 2 x 1 b W 4 1 O T Q s N T k z f S Z x d W 9 0 O y w m c X V v d D t T Z W N 0 a W 9 u M S 9 t Y W l 6 Z V 9 q b 2 l u Z W Q v Q X V 0 b 1 J l b W 9 2 Z W R D b 2 x 1 b W 5 z M S 5 7 Q 2 9 s d W 1 u N T k 1 L D U 5 N H 0 m c X V v d D s s J n F 1 b 3 Q 7 U 2 V j d G l v b j E v b W F p e m V f a m 9 p b m V k L 0 F 1 d G 9 S Z W 1 v d m V k Q 2 9 s d W 1 u c z E u e 0 N v b H V t b j U 5 N i w 1 O T V 9 J n F 1 b 3 Q 7 L C Z x d W 9 0 O 1 N l Y 3 R p b 2 4 x L 2 1 h a X p l X 2 p v a W 5 l Z C 9 B d X R v U m V t b 3 Z l Z E N v b H V t b n M x L n t D b 2 x 1 b W 4 1 O T c s N T k 2 f S Z x d W 9 0 O y w m c X V v d D t T Z W N 0 a W 9 u M S 9 t Y W l 6 Z V 9 q b 2 l u Z W Q v Q X V 0 b 1 J l b W 9 2 Z W R D b 2 x 1 b W 5 z M S 5 7 Q 2 9 s d W 1 u N T k 4 L D U 5 N 3 0 m c X V v d D s s J n F 1 b 3 Q 7 U 2 V j d G l v b j E v b W F p e m V f a m 9 p b m V k L 0 F 1 d G 9 S Z W 1 v d m V k Q 2 9 s d W 1 u c z E u e 0 N v b H V t b j U 5 O S w 1 O T h 9 J n F 1 b 3 Q 7 L C Z x d W 9 0 O 1 N l Y 3 R p b 2 4 x L 2 1 h a X p l X 2 p v a W 5 l Z C 9 B d X R v U m V t b 3 Z l Z E N v b H V t b n M x L n t D b 2 x 1 b W 4 2 M D A s N T k 5 f S Z x d W 9 0 O y w m c X V v d D t T Z W N 0 a W 9 u M S 9 t Y W l 6 Z V 9 q b 2 l u Z W Q v Q X V 0 b 1 J l b W 9 2 Z W R D b 2 x 1 b W 5 z M S 5 7 Q 2 9 s d W 1 u N j A x L D Y w M H 0 m c X V v d D s s J n F 1 b 3 Q 7 U 2 V j d G l v b j E v b W F p e m V f a m 9 p b m V k L 0 F 1 d G 9 S Z W 1 v d m V k Q 2 9 s d W 1 u c z E u e 0 N v b H V t b j Y w M i w 2 M D F 9 J n F 1 b 3 Q 7 L C Z x d W 9 0 O 1 N l Y 3 R p b 2 4 x L 2 1 h a X p l X 2 p v a W 5 l Z C 9 B d X R v U m V t b 3 Z l Z E N v b H V t b n M x L n t D b 2 x 1 b W 4 2 M D M s N j A y f S Z x d W 9 0 O y w m c X V v d D t T Z W N 0 a W 9 u M S 9 t Y W l 6 Z V 9 q b 2 l u Z W Q v Q X V 0 b 1 J l b W 9 2 Z W R D b 2 x 1 b W 5 z M S 5 7 Q 2 9 s d W 1 u N j A 0 L D Y w M 3 0 m c X V v d D s s J n F 1 b 3 Q 7 U 2 V j d G l v b j E v b W F p e m V f a m 9 p b m V k L 0 F 1 d G 9 S Z W 1 v d m V k Q 2 9 s d W 1 u c z E u e 0 N v b H V t b j Y w N S w 2 M D R 9 J n F 1 b 3 Q 7 L C Z x d W 9 0 O 1 N l Y 3 R p b 2 4 x L 2 1 h a X p l X 2 p v a W 5 l Z C 9 B d X R v U m V t b 3 Z l Z E N v b H V t b n M x L n t D b 2 x 1 b W 4 2 M D Y s N j A 1 f S Z x d W 9 0 O y w m c X V v d D t T Z W N 0 a W 9 u M S 9 t Y W l 6 Z V 9 q b 2 l u Z W Q v Q X V 0 b 1 J l b W 9 2 Z W R D b 2 x 1 b W 5 z M S 5 7 Q 2 9 s d W 1 u N j A 3 L D Y w N n 0 m c X V v d D s s J n F 1 b 3 Q 7 U 2 V j d G l v b j E v b W F p e m V f a m 9 p b m V k L 0 F 1 d G 9 S Z W 1 v d m V k Q 2 9 s d W 1 u c z E u e 0 N v b H V t b j Y w O C w 2 M D d 9 J n F 1 b 3 Q 7 L C Z x d W 9 0 O 1 N l Y 3 R p b 2 4 x L 2 1 h a X p l X 2 p v a W 5 l Z C 9 B d X R v U m V t b 3 Z l Z E N v b H V t b n M x L n t D b 2 x 1 b W 4 2 M D k s N j A 4 f S Z x d W 9 0 O y w m c X V v d D t T Z W N 0 a W 9 u M S 9 t Y W l 6 Z V 9 q b 2 l u Z W Q v Q X V 0 b 1 J l b W 9 2 Z W R D b 2 x 1 b W 5 z M S 5 7 Q 2 9 s d W 1 u N j E w L D Y w O X 0 m c X V v d D s s J n F 1 b 3 Q 7 U 2 V j d G l v b j E v b W F p e m V f a m 9 p b m V k L 0 F 1 d G 9 S Z W 1 v d m V k Q 2 9 s d W 1 u c z E u e 0 N v b H V t b j Y x M S w 2 M T B 9 J n F 1 b 3 Q 7 L C Z x d W 9 0 O 1 N l Y 3 R p b 2 4 x L 2 1 h a X p l X 2 p v a W 5 l Z C 9 B d X R v U m V t b 3 Z l Z E N v b H V t b n M x L n t D b 2 x 1 b W 4 2 M T I s N j E x f S Z x d W 9 0 O y w m c X V v d D t T Z W N 0 a W 9 u M S 9 t Y W l 6 Z V 9 q b 2 l u Z W Q v Q X V 0 b 1 J l b W 9 2 Z W R D b 2 x 1 b W 5 z M S 5 7 Q 2 9 s d W 1 u N j E z L D Y x M n 0 m c X V v d D s s J n F 1 b 3 Q 7 U 2 V j d G l v b j E v b W F p e m V f a m 9 p b m V k L 0 F 1 d G 9 S Z W 1 v d m V k Q 2 9 s d W 1 u c z E u e 0 N v b H V t b j Y x N C w 2 M T N 9 J n F 1 b 3 Q 7 L C Z x d W 9 0 O 1 N l Y 3 R p b 2 4 x L 2 1 h a X p l X 2 p v a W 5 l Z C 9 B d X R v U m V t b 3 Z l Z E N v b H V t b n M x L n t D b 2 x 1 b W 4 2 M T U s N j E 0 f S Z x d W 9 0 O y w m c X V v d D t T Z W N 0 a W 9 u M S 9 t Y W l 6 Z V 9 q b 2 l u Z W Q v Q X V 0 b 1 J l b W 9 2 Z W R D b 2 x 1 b W 5 z M S 5 7 Q 2 9 s d W 1 u N j E 2 L D Y x N X 0 m c X V v d D s s J n F 1 b 3 Q 7 U 2 V j d G l v b j E v b W F p e m V f a m 9 p b m V k L 0 F 1 d G 9 S Z W 1 v d m V k Q 2 9 s d W 1 u c z E u e 0 N v b H V t b j Y x N y w 2 M T Z 9 J n F 1 b 3 Q 7 L C Z x d W 9 0 O 1 N l Y 3 R p b 2 4 x L 2 1 h a X p l X 2 p v a W 5 l Z C 9 B d X R v U m V t b 3 Z l Z E N v b H V t b n M x L n t D b 2 x 1 b W 4 2 M T g s N j E 3 f S Z x d W 9 0 O y w m c X V v d D t T Z W N 0 a W 9 u M S 9 t Y W l 6 Z V 9 q b 2 l u Z W Q v Q X V 0 b 1 J l b W 9 2 Z W R D b 2 x 1 b W 5 z M S 5 7 Q 2 9 s d W 1 u N j E 5 L D Y x O H 0 m c X V v d D s s J n F 1 b 3 Q 7 U 2 V j d G l v b j E v b W F p e m V f a m 9 p b m V k L 0 F 1 d G 9 S Z W 1 v d m V k Q 2 9 s d W 1 u c z E u e 0 N v b H V t b j Y y M C w 2 M T l 9 J n F 1 b 3 Q 7 L C Z x d W 9 0 O 1 N l Y 3 R p b 2 4 x L 2 1 h a X p l X 2 p v a W 5 l Z C 9 B d X R v U m V t b 3 Z l Z E N v b H V t b n M x L n t D b 2 x 1 b W 4 2 M j E s N j I w f S Z x d W 9 0 O y w m c X V v d D t T Z W N 0 a W 9 u M S 9 t Y W l 6 Z V 9 q b 2 l u Z W Q v Q X V 0 b 1 J l b W 9 2 Z W R D b 2 x 1 b W 5 z M S 5 7 Q 2 9 s d W 1 u N j I y L D Y y M X 0 m c X V v d D s s J n F 1 b 3 Q 7 U 2 V j d G l v b j E v b W F p e m V f a m 9 p b m V k L 0 F 1 d G 9 S Z W 1 v d m V k Q 2 9 s d W 1 u c z E u e 0 N v b H V t b j Y y M y w 2 M j J 9 J n F 1 b 3 Q 7 L C Z x d W 9 0 O 1 N l Y 3 R p b 2 4 x L 2 1 h a X p l X 2 p v a W 5 l Z C 9 B d X R v U m V t b 3 Z l Z E N v b H V t b n M x L n t D b 2 x 1 b W 4 2 M j Q s N j I z f S Z x d W 9 0 O y w m c X V v d D t T Z W N 0 a W 9 u M S 9 t Y W l 6 Z V 9 q b 2 l u Z W Q v Q X V 0 b 1 J l b W 9 2 Z W R D b 2 x 1 b W 5 z M S 5 7 Q 2 9 s d W 1 u N j I 1 L D Y y N H 0 m c X V v d D s s J n F 1 b 3 Q 7 U 2 V j d G l v b j E v b W F p e m V f a m 9 p b m V k L 0 F 1 d G 9 S Z W 1 v d m V k Q 2 9 s d W 1 u c z E u e 0 N v b H V t b j Y y N i w 2 M j V 9 J n F 1 b 3 Q 7 L C Z x d W 9 0 O 1 N l Y 3 R p b 2 4 x L 2 1 h a X p l X 2 p v a W 5 l Z C 9 B d X R v U m V t b 3 Z l Z E N v b H V t b n M x L n t D b 2 x 1 b W 4 2 M j c s N j I 2 f S Z x d W 9 0 O y w m c X V v d D t T Z W N 0 a W 9 u M S 9 t Y W l 6 Z V 9 q b 2 l u Z W Q v Q X V 0 b 1 J l b W 9 2 Z W R D b 2 x 1 b W 5 z M S 5 7 Q 2 9 s d W 1 u N j I 4 L D Y y N 3 0 m c X V v d D s s J n F 1 b 3 Q 7 U 2 V j d G l v b j E v b W F p e m V f a m 9 p b m V k L 0 F 1 d G 9 S Z W 1 v d m V k Q 2 9 s d W 1 u c z E u e 0 N v b H V t b j Y y O S w 2 M j h 9 J n F 1 b 3 Q 7 L C Z x d W 9 0 O 1 N l Y 3 R p b 2 4 x L 2 1 h a X p l X 2 p v a W 5 l Z C 9 B d X R v U m V t b 3 Z l Z E N v b H V t b n M x L n t D b 2 x 1 b W 4 2 M z A s N j I 5 f S Z x d W 9 0 O y w m c X V v d D t T Z W N 0 a W 9 u M S 9 t Y W l 6 Z V 9 q b 2 l u Z W Q v Q X V 0 b 1 J l b W 9 2 Z W R D b 2 x 1 b W 5 z M S 5 7 Q 2 9 s d W 1 u N j M x L D Y z M H 0 m c X V v d D s s J n F 1 b 3 Q 7 U 2 V j d G l v b j E v b W F p e m V f a m 9 p b m V k L 0 F 1 d G 9 S Z W 1 v d m V k Q 2 9 s d W 1 u c z E u e 0 N v b H V t b j Y z M i w 2 M z F 9 J n F 1 b 3 Q 7 L C Z x d W 9 0 O 1 N l Y 3 R p b 2 4 x L 2 1 h a X p l X 2 p v a W 5 l Z C 9 B d X R v U m V t b 3 Z l Z E N v b H V t b n M x L n t D b 2 x 1 b W 4 2 M z M s N j M y f S Z x d W 9 0 O y w m c X V v d D t T Z W N 0 a W 9 u M S 9 t Y W l 6 Z V 9 q b 2 l u Z W Q v Q X V 0 b 1 J l b W 9 2 Z W R D b 2 x 1 b W 5 z M S 5 7 Q 2 9 s d W 1 u N j M 0 L D Y z M 3 0 m c X V v d D s s J n F 1 b 3 Q 7 U 2 V j d G l v b j E v b W F p e m V f a m 9 p b m V k L 0 F 1 d G 9 S Z W 1 v d m V k Q 2 9 s d W 1 u c z E u e 0 N v b H V t b j Y z N S w 2 M z R 9 J n F 1 b 3 Q 7 L C Z x d W 9 0 O 1 N l Y 3 R p b 2 4 x L 2 1 h a X p l X 2 p v a W 5 l Z C 9 B d X R v U m V t b 3 Z l Z E N v b H V t b n M x L n t D b 2 x 1 b W 4 2 M z Y s N j M 1 f S Z x d W 9 0 O y w m c X V v d D t T Z W N 0 a W 9 u M S 9 t Y W l 6 Z V 9 q b 2 l u Z W Q v Q X V 0 b 1 J l b W 9 2 Z W R D b 2 x 1 b W 5 z M S 5 7 Q 2 9 s d W 1 u N j M 3 L D Y z N n 0 m c X V v d D s s J n F 1 b 3 Q 7 U 2 V j d G l v b j E v b W F p e m V f a m 9 p b m V k L 0 F 1 d G 9 S Z W 1 v d m V k Q 2 9 s d W 1 u c z E u e 0 N v b H V t b j Y z O C w 2 M z d 9 J n F 1 b 3 Q 7 L C Z x d W 9 0 O 1 N l Y 3 R p b 2 4 x L 2 1 h a X p l X 2 p v a W 5 l Z C 9 B d X R v U m V t b 3 Z l Z E N v b H V t b n M x L n t D b 2 x 1 b W 4 2 M z k s N j M 4 f S Z x d W 9 0 O y w m c X V v d D t T Z W N 0 a W 9 u M S 9 t Y W l 6 Z V 9 q b 2 l u Z W Q v Q X V 0 b 1 J l b W 9 2 Z W R D b 2 x 1 b W 5 z M S 5 7 Q 2 9 s d W 1 u N j Q w L D Y z O X 0 m c X V v d D s s J n F 1 b 3 Q 7 U 2 V j d G l v b j E v b W F p e m V f a m 9 p b m V k L 0 F 1 d G 9 S Z W 1 v d m V k Q 2 9 s d W 1 u c z E u e 0 N v b H V t b j Y 0 M S w 2 N D B 9 J n F 1 b 3 Q 7 L C Z x d W 9 0 O 1 N l Y 3 R p b 2 4 x L 2 1 h a X p l X 2 p v a W 5 l Z C 9 B d X R v U m V t b 3 Z l Z E N v b H V t b n M x L n t D b 2 x 1 b W 4 2 N D I s N j Q x f S Z x d W 9 0 O y w m c X V v d D t T Z W N 0 a W 9 u M S 9 t Y W l 6 Z V 9 q b 2 l u Z W Q v Q X V 0 b 1 J l b W 9 2 Z W R D b 2 x 1 b W 5 z M S 5 7 Q 2 9 s d W 1 u N j Q z L D Y 0 M n 0 m c X V v d D s s J n F 1 b 3 Q 7 U 2 V j d G l v b j E v b W F p e m V f a m 9 p b m V k L 0 F 1 d G 9 S Z W 1 v d m V k Q 2 9 s d W 1 u c z E u e 0 N v b H V t b j Y 0 N C w 2 N D N 9 J n F 1 b 3 Q 7 L C Z x d W 9 0 O 1 N l Y 3 R p b 2 4 x L 2 1 h a X p l X 2 p v a W 5 l Z C 9 B d X R v U m V t b 3 Z l Z E N v b H V t b n M x L n t D b 2 x 1 b W 4 2 N D U s N j Q 0 f S Z x d W 9 0 O y w m c X V v d D t T Z W N 0 a W 9 u M S 9 t Y W l 6 Z V 9 q b 2 l u Z W Q v Q X V 0 b 1 J l b W 9 2 Z W R D b 2 x 1 b W 5 z M S 5 7 Q 2 9 s d W 1 u N j Q 2 L D Y 0 N X 0 m c X V v d D s s J n F 1 b 3 Q 7 U 2 V j d G l v b j E v b W F p e m V f a m 9 p b m V k L 0 F 1 d G 9 S Z W 1 v d m V k Q 2 9 s d W 1 u c z E u e 0 N v b H V t b j Y 0 N y w 2 N D Z 9 J n F 1 b 3 Q 7 L C Z x d W 9 0 O 1 N l Y 3 R p b 2 4 x L 2 1 h a X p l X 2 p v a W 5 l Z C 9 B d X R v U m V t b 3 Z l Z E N v b H V t b n M x L n t D b 2 x 1 b W 4 2 N D g s N j Q 3 f S Z x d W 9 0 O y w m c X V v d D t T Z W N 0 a W 9 u M S 9 t Y W l 6 Z V 9 q b 2 l u Z W Q v Q X V 0 b 1 J l b W 9 2 Z W R D b 2 x 1 b W 5 z M S 5 7 Q 2 9 s d W 1 u N j Q 5 L D Y 0 O H 0 m c X V v d D s s J n F 1 b 3 Q 7 U 2 V j d G l v b j E v b W F p e m V f a m 9 p b m V k L 0 F 1 d G 9 S Z W 1 v d m V k Q 2 9 s d W 1 u c z E u e 0 N v b H V t b j Y 1 M C w 2 N D l 9 J n F 1 b 3 Q 7 L C Z x d W 9 0 O 1 N l Y 3 R p b 2 4 x L 2 1 h a X p l X 2 p v a W 5 l Z C 9 B d X R v U m V t b 3 Z l Z E N v b H V t b n M x L n t D b 2 x 1 b W 4 2 N T E s N j U w f S Z x d W 9 0 O y w m c X V v d D t T Z W N 0 a W 9 u M S 9 t Y W l 6 Z V 9 q b 2 l u Z W Q v Q X V 0 b 1 J l b W 9 2 Z W R D b 2 x 1 b W 5 z M S 5 7 Q 2 9 s d W 1 u N j U y L D Y 1 M X 0 m c X V v d D s s J n F 1 b 3 Q 7 U 2 V j d G l v b j E v b W F p e m V f a m 9 p b m V k L 0 F 1 d G 9 S Z W 1 v d m V k Q 2 9 s d W 1 u c z E u e 0 N v b H V t b j Y 1 M y w 2 N T J 9 J n F 1 b 3 Q 7 L C Z x d W 9 0 O 1 N l Y 3 R p b 2 4 x L 2 1 h a X p l X 2 p v a W 5 l Z C 9 B d X R v U m V t b 3 Z l Z E N v b H V t b n M x L n t D b 2 x 1 b W 4 2 N T Q s N j U z f S Z x d W 9 0 O y w m c X V v d D t T Z W N 0 a W 9 u M S 9 t Y W l 6 Z V 9 q b 2 l u Z W Q v Q X V 0 b 1 J l b W 9 2 Z W R D b 2 x 1 b W 5 z M S 5 7 Q 2 9 s d W 1 u N j U 1 L D Y 1 N H 0 m c X V v d D s s J n F 1 b 3 Q 7 U 2 V j d G l v b j E v b W F p e m V f a m 9 p b m V k L 0 F 1 d G 9 S Z W 1 v d m V k Q 2 9 s d W 1 u c z E u e 0 N v b H V t b j Y 1 N i w 2 N T V 9 J n F 1 b 3 Q 7 L C Z x d W 9 0 O 1 N l Y 3 R p b 2 4 x L 2 1 h a X p l X 2 p v a W 5 l Z C 9 B d X R v U m V t b 3 Z l Z E N v b H V t b n M x L n t D b 2 x 1 b W 4 2 N T c s N j U 2 f S Z x d W 9 0 O y w m c X V v d D t T Z W N 0 a W 9 u M S 9 t Y W l 6 Z V 9 q b 2 l u Z W Q v Q X V 0 b 1 J l b W 9 2 Z W R D b 2 x 1 b W 5 z M S 5 7 Q 2 9 s d W 1 u N j U 4 L D Y 1 N 3 0 m c X V v d D s s J n F 1 b 3 Q 7 U 2 V j d G l v b j E v b W F p e m V f a m 9 p b m V k L 0 F 1 d G 9 S Z W 1 v d m V k Q 2 9 s d W 1 u c z E u e 0 N v b H V t b j Y 1 O S w 2 N T h 9 J n F 1 b 3 Q 7 L C Z x d W 9 0 O 1 N l Y 3 R p b 2 4 x L 2 1 h a X p l X 2 p v a W 5 l Z C 9 B d X R v U m V t b 3 Z l Z E N v b H V t b n M x L n t D b 2 x 1 b W 4 2 N j A s N j U 5 f S Z x d W 9 0 O y w m c X V v d D t T Z W N 0 a W 9 u M S 9 t Y W l 6 Z V 9 q b 2 l u Z W Q v Q X V 0 b 1 J l b W 9 2 Z W R D b 2 x 1 b W 5 z M S 5 7 Q 2 9 s d W 1 u N j Y x L D Y 2 M H 0 m c X V v d D s s J n F 1 b 3 Q 7 U 2 V j d G l v b j E v b W F p e m V f a m 9 p b m V k L 0 F 1 d G 9 S Z W 1 v d m V k Q 2 9 s d W 1 u c z E u e 0 N v b H V t b j Y 2 M i w 2 N j F 9 J n F 1 b 3 Q 7 L C Z x d W 9 0 O 1 N l Y 3 R p b 2 4 x L 2 1 h a X p l X 2 p v a W 5 l Z C 9 B d X R v U m V t b 3 Z l Z E N v b H V t b n M x L n t D b 2 x 1 b W 4 2 N j M s N j Y y f S Z x d W 9 0 O y w m c X V v d D t T Z W N 0 a W 9 u M S 9 t Y W l 6 Z V 9 q b 2 l u Z W Q v Q X V 0 b 1 J l b W 9 2 Z W R D b 2 x 1 b W 5 z M S 5 7 Q 2 9 s d W 1 u N j Y 0 L D Y 2 M 3 0 m c X V v d D s s J n F 1 b 3 Q 7 U 2 V j d G l v b j E v b W F p e m V f a m 9 p b m V k L 0 F 1 d G 9 S Z W 1 v d m V k Q 2 9 s d W 1 u c z E u e 0 N v b H V t b j Y 2 N S w 2 N j R 9 J n F 1 b 3 Q 7 L C Z x d W 9 0 O 1 N l Y 3 R p b 2 4 x L 2 1 h a X p l X 2 p v a W 5 l Z C 9 B d X R v U m V t b 3 Z l Z E N v b H V t b n M x L n t D b 2 x 1 b W 4 2 N j Y s N j Y 1 f S Z x d W 9 0 O y w m c X V v d D t T Z W N 0 a W 9 u M S 9 t Y W l 6 Z V 9 q b 2 l u Z W Q v Q X V 0 b 1 J l b W 9 2 Z W R D b 2 x 1 b W 5 z M S 5 7 Q 2 9 s d W 1 u N j Y 3 L D Y 2 N n 0 m c X V v d D s s J n F 1 b 3 Q 7 U 2 V j d G l v b j E v b W F p e m V f a m 9 p b m V k L 0 F 1 d G 9 S Z W 1 v d m V k Q 2 9 s d W 1 u c z E u e 0 N v b H V t b j Y 2 O C w 2 N j d 9 J n F 1 b 3 Q 7 L C Z x d W 9 0 O 1 N l Y 3 R p b 2 4 x L 2 1 h a X p l X 2 p v a W 5 l Z C 9 B d X R v U m V t b 3 Z l Z E N v b H V t b n M x L n t D b 2 x 1 b W 4 2 N j k s N j Y 4 f S Z x d W 9 0 O y w m c X V v d D t T Z W N 0 a W 9 u M S 9 t Y W l 6 Z V 9 q b 2 l u Z W Q v Q X V 0 b 1 J l b W 9 2 Z W R D b 2 x 1 b W 5 z M S 5 7 Q 2 9 s d W 1 u N j c w L D Y 2 O X 0 m c X V v d D s s J n F 1 b 3 Q 7 U 2 V j d G l v b j E v b W F p e m V f a m 9 p b m V k L 0 F 1 d G 9 S Z W 1 v d m V k Q 2 9 s d W 1 u c z E u e 0 N v b H V t b j Y 3 M S w 2 N z B 9 J n F 1 b 3 Q 7 L C Z x d W 9 0 O 1 N l Y 3 R p b 2 4 x L 2 1 h a X p l X 2 p v a W 5 l Z C 9 B d X R v U m V t b 3 Z l Z E N v b H V t b n M x L n t D b 2 x 1 b W 4 2 N z I s N j c x f S Z x d W 9 0 O y w m c X V v d D t T Z W N 0 a W 9 u M S 9 t Y W l 6 Z V 9 q b 2 l u Z W Q v Q X V 0 b 1 J l b W 9 2 Z W R D b 2 x 1 b W 5 z M S 5 7 Q 2 9 s d W 1 u N j c z L D Y 3 M n 0 m c X V v d D s s J n F 1 b 3 Q 7 U 2 V j d G l v b j E v b W F p e m V f a m 9 p b m V k L 0 F 1 d G 9 S Z W 1 v d m V k Q 2 9 s d W 1 u c z E u e 0 N v b H V t b j Y 3 N C w 2 N z N 9 J n F 1 b 3 Q 7 L C Z x d W 9 0 O 1 N l Y 3 R p b 2 4 x L 2 1 h a X p l X 2 p v a W 5 l Z C 9 B d X R v U m V t b 3 Z l Z E N v b H V t b n M x L n t D b 2 x 1 b W 4 2 N z U s N j c 0 f S Z x d W 9 0 O y w m c X V v d D t T Z W N 0 a W 9 u M S 9 t Y W l 6 Z V 9 q b 2 l u Z W Q v Q X V 0 b 1 J l b W 9 2 Z W R D b 2 x 1 b W 5 z M S 5 7 Q 2 9 s d W 1 u N j c 2 L D Y 3 N X 0 m c X V v d D s s J n F 1 b 3 Q 7 U 2 V j d G l v b j E v b W F p e m V f a m 9 p b m V k L 0 F 1 d G 9 S Z W 1 v d m V k Q 2 9 s d W 1 u c z E u e 0 N v b H V t b j Y 3 N y w 2 N z Z 9 J n F 1 b 3 Q 7 L C Z x d W 9 0 O 1 N l Y 3 R p b 2 4 x L 2 1 h a X p l X 2 p v a W 5 l Z C 9 B d X R v U m V t b 3 Z l Z E N v b H V t b n M x L n t D b 2 x 1 b W 4 2 N z g s N j c 3 f S Z x d W 9 0 O y w m c X V v d D t T Z W N 0 a W 9 u M S 9 t Y W l 6 Z V 9 q b 2 l u Z W Q v Q X V 0 b 1 J l b W 9 2 Z W R D b 2 x 1 b W 5 z M S 5 7 Q 2 9 s d W 1 u N j c 5 L D Y 3 O H 0 m c X V v d D s s J n F 1 b 3 Q 7 U 2 V j d G l v b j E v b W F p e m V f a m 9 p b m V k L 0 F 1 d G 9 S Z W 1 v d m V k Q 2 9 s d W 1 u c z E u e 0 N v b H V t b j Y 4 M C w 2 N z l 9 J n F 1 b 3 Q 7 L C Z x d W 9 0 O 1 N l Y 3 R p b 2 4 x L 2 1 h a X p l X 2 p v a W 5 l Z C 9 B d X R v U m V t b 3 Z l Z E N v b H V t b n M x L n t D b 2 x 1 b W 4 2 O D E s N j g w f S Z x d W 9 0 O y w m c X V v d D t T Z W N 0 a W 9 u M S 9 t Y W l 6 Z V 9 q b 2 l u Z W Q v Q X V 0 b 1 J l b W 9 2 Z W R D b 2 x 1 b W 5 z M S 5 7 Q 2 9 s d W 1 u N j g y L D Y 4 M X 0 m c X V v d D s s J n F 1 b 3 Q 7 U 2 V j d G l v b j E v b W F p e m V f a m 9 p b m V k L 0 F 1 d G 9 S Z W 1 v d m V k Q 2 9 s d W 1 u c z E u e 0 N v b H V t b j Y 4 M y w 2 O D J 9 J n F 1 b 3 Q 7 L C Z x d W 9 0 O 1 N l Y 3 R p b 2 4 x L 2 1 h a X p l X 2 p v a W 5 l Z C 9 B d X R v U m V t b 3 Z l Z E N v b H V t b n M x L n t D b 2 x 1 b W 4 2 O D Q s N j g z f S Z x d W 9 0 O y w m c X V v d D t T Z W N 0 a W 9 u M S 9 t Y W l 6 Z V 9 q b 2 l u Z W Q v Q X V 0 b 1 J l b W 9 2 Z W R D b 2 x 1 b W 5 z M S 5 7 Q 2 9 s d W 1 u N j g 1 L D Y 4 N H 0 m c X V v d D s s J n F 1 b 3 Q 7 U 2 V j d G l v b j E v b W F p e m V f a m 9 p b m V k L 0 F 1 d G 9 S Z W 1 v d m V k Q 2 9 s d W 1 u c z E u e 0 N v b H V t b j Y 4 N i w 2 O D V 9 J n F 1 b 3 Q 7 L C Z x d W 9 0 O 1 N l Y 3 R p b 2 4 x L 2 1 h a X p l X 2 p v a W 5 l Z C 9 B d X R v U m V t b 3 Z l Z E N v b H V t b n M x L n t D b 2 x 1 b W 4 2 O D c s N j g 2 f S Z x d W 9 0 O y w m c X V v d D t T Z W N 0 a W 9 u M S 9 t Y W l 6 Z V 9 q b 2 l u Z W Q v Q X V 0 b 1 J l b W 9 2 Z W R D b 2 x 1 b W 5 z M S 5 7 Q 2 9 s d W 1 u N j g 4 L D Y 4 N 3 0 m c X V v d D s s J n F 1 b 3 Q 7 U 2 V j d G l v b j E v b W F p e m V f a m 9 p b m V k L 0 F 1 d G 9 S Z W 1 v d m V k Q 2 9 s d W 1 u c z E u e 0 N v b H V t b j Y 4 O S w 2 O D h 9 J n F 1 b 3 Q 7 L C Z x d W 9 0 O 1 N l Y 3 R p b 2 4 x L 2 1 h a X p l X 2 p v a W 5 l Z C 9 B d X R v U m V t b 3 Z l Z E N v b H V t b n M x L n t D b 2 x 1 b W 4 2 O T A s N j g 5 f S Z x d W 9 0 O y w m c X V v d D t T Z W N 0 a W 9 u M S 9 t Y W l 6 Z V 9 q b 2 l u Z W Q v Q X V 0 b 1 J l b W 9 2 Z W R D b 2 x 1 b W 5 z M S 5 7 Q 2 9 s d W 1 u N j k x L D Y 5 M H 0 m c X V v d D s s J n F 1 b 3 Q 7 U 2 V j d G l v b j E v b W F p e m V f a m 9 p b m V k L 0 F 1 d G 9 S Z W 1 v d m V k Q 2 9 s d W 1 u c z E u e 0 N v b H V t b j Y 5 M i w 2 O T F 9 J n F 1 b 3 Q 7 L C Z x d W 9 0 O 1 N l Y 3 R p b 2 4 x L 2 1 h a X p l X 2 p v a W 5 l Z C 9 B d X R v U m V t b 3 Z l Z E N v b H V t b n M x L n t D b 2 x 1 b W 4 2 O T M s N j k y f S Z x d W 9 0 O y w m c X V v d D t T Z W N 0 a W 9 u M S 9 t Y W l 6 Z V 9 q b 2 l u Z W Q v Q X V 0 b 1 J l b W 9 2 Z W R D b 2 x 1 b W 5 z M S 5 7 Q 2 9 s d W 1 u N j k 0 L D Y 5 M 3 0 m c X V v d D s s J n F 1 b 3 Q 7 U 2 V j d G l v b j E v b W F p e m V f a m 9 p b m V k L 0 F 1 d G 9 S Z W 1 v d m V k Q 2 9 s d W 1 u c z E u e 0 N v b H V t b j Y 5 N S w 2 O T R 9 J n F 1 b 3 Q 7 L C Z x d W 9 0 O 1 N l Y 3 R p b 2 4 x L 2 1 h a X p l X 2 p v a W 5 l Z C 9 B d X R v U m V t b 3 Z l Z E N v b H V t b n M x L n t D b 2 x 1 b W 4 2 O T Y s N j k 1 f S Z x d W 9 0 O y w m c X V v d D t T Z W N 0 a W 9 u M S 9 t Y W l 6 Z V 9 q b 2 l u Z W Q v Q X V 0 b 1 J l b W 9 2 Z W R D b 2 x 1 b W 5 z M S 5 7 Q 2 9 s d W 1 u N j k 3 L D Y 5 N n 0 m c X V v d D s s J n F 1 b 3 Q 7 U 2 V j d G l v b j E v b W F p e m V f a m 9 p b m V k L 0 F 1 d G 9 S Z W 1 v d m V k Q 2 9 s d W 1 u c z E u e 0 N v b H V t b j Y 5 O C w 2 O T d 9 J n F 1 b 3 Q 7 L C Z x d W 9 0 O 1 N l Y 3 R p b 2 4 x L 2 1 h a X p l X 2 p v a W 5 l Z C 9 B d X R v U m V t b 3 Z l Z E N v b H V t b n M x L n t D b 2 x 1 b W 4 2 O T k s N j k 4 f S Z x d W 9 0 O y w m c X V v d D t T Z W N 0 a W 9 u M S 9 t Y W l 6 Z V 9 q b 2 l u Z W Q v Q X V 0 b 1 J l b W 9 2 Z W R D b 2 x 1 b W 5 z M S 5 7 Q 2 9 s d W 1 u N z A w L D Y 5 O X 0 m c X V v d D s s J n F 1 b 3 Q 7 U 2 V j d G l v b j E v b W F p e m V f a m 9 p b m V k L 0 F 1 d G 9 S Z W 1 v d m V k Q 2 9 s d W 1 u c z E u e 0 N v b H V t b j c w M S w 3 M D B 9 J n F 1 b 3 Q 7 L C Z x d W 9 0 O 1 N l Y 3 R p b 2 4 x L 2 1 h a X p l X 2 p v a W 5 l Z C 9 B d X R v U m V t b 3 Z l Z E N v b H V t b n M x L n t D b 2 x 1 b W 4 3 M D I s N z A x f S Z x d W 9 0 O y w m c X V v d D t T Z W N 0 a W 9 u M S 9 t Y W l 6 Z V 9 q b 2 l u Z W Q v Q X V 0 b 1 J l b W 9 2 Z W R D b 2 x 1 b W 5 z M S 5 7 Q 2 9 s d W 1 u N z A z L D c w M n 0 m c X V v d D s s J n F 1 b 3 Q 7 U 2 V j d G l v b j E v b W F p e m V f a m 9 p b m V k L 0 F 1 d G 9 S Z W 1 v d m V k Q 2 9 s d W 1 u c z E u e 0 N v b H V t b j c w N C w 3 M D N 9 J n F 1 b 3 Q 7 L C Z x d W 9 0 O 1 N l Y 3 R p b 2 4 x L 2 1 h a X p l X 2 p v a W 5 l Z C 9 B d X R v U m V t b 3 Z l Z E N v b H V t b n M x L n t D b 2 x 1 b W 4 3 M D U s N z A 0 f S Z x d W 9 0 O y w m c X V v d D t T Z W N 0 a W 9 u M S 9 t Y W l 6 Z V 9 q b 2 l u Z W Q v Q X V 0 b 1 J l b W 9 2 Z W R D b 2 x 1 b W 5 z M S 5 7 Q 2 9 s d W 1 u N z A 2 L D c w N X 0 m c X V v d D s s J n F 1 b 3 Q 7 U 2 V j d G l v b j E v b W F p e m V f a m 9 p b m V k L 0 F 1 d G 9 S Z W 1 v d m V k Q 2 9 s d W 1 u c z E u e 0 N v b H V t b j c w N y w 3 M D Z 9 J n F 1 b 3 Q 7 L C Z x d W 9 0 O 1 N l Y 3 R p b 2 4 x L 2 1 h a X p l X 2 p v a W 5 l Z C 9 B d X R v U m V t b 3 Z l Z E N v b H V t b n M x L n t D b 2 x 1 b W 4 3 M D g s N z A 3 f S Z x d W 9 0 O y w m c X V v d D t T Z W N 0 a W 9 u M S 9 t Y W l 6 Z V 9 q b 2 l u Z W Q v Q X V 0 b 1 J l b W 9 2 Z W R D b 2 x 1 b W 5 z M S 5 7 Q 2 9 s d W 1 u N z A 5 L D c w O H 0 m c X V v d D s s J n F 1 b 3 Q 7 U 2 V j d G l v b j E v b W F p e m V f a m 9 p b m V k L 0 F 1 d G 9 S Z W 1 v d m V k Q 2 9 s d W 1 u c z E u e 0 N v b H V t b j c x M C w 3 M D l 9 J n F 1 b 3 Q 7 L C Z x d W 9 0 O 1 N l Y 3 R p b 2 4 x L 2 1 h a X p l X 2 p v a W 5 l Z C 9 B d X R v U m V t b 3 Z l Z E N v b H V t b n M x L n t D b 2 x 1 b W 4 3 M T E s N z E w f S Z x d W 9 0 O y w m c X V v d D t T Z W N 0 a W 9 u M S 9 t Y W l 6 Z V 9 q b 2 l u Z W Q v Q X V 0 b 1 J l b W 9 2 Z W R D b 2 x 1 b W 5 z M S 5 7 Q 2 9 s d W 1 u N z E y L D c x M X 0 m c X V v d D s s J n F 1 b 3 Q 7 U 2 V j d G l v b j E v b W F p e m V f a m 9 p b m V k L 0 F 1 d G 9 S Z W 1 v d m V k Q 2 9 s d W 1 u c z E u e 0 N v b H V t b j c x M y w 3 M T J 9 J n F 1 b 3 Q 7 L C Z x d W 9 0 O 1 N l Y 3 R p b 2 4 x L 2 1 h a X p l X 2 p v a W 5 l Z C 9 B d X R v U m V t b 3 Z l Z E N v b H V t b n M x L n t D b 2 x 1 b W 4 3 M T Q s N z E z f S Z x d W 9 0 O y w m c X V v d D t T Z W N 0 a W 9 u M S 9 t Y W l 6 Z V 9 q b 2 l u Z W Q v Q X V 0 b 1 J l b W 9 2 Z W R D b 2 x 1 b W 5 z M S 5 7 Q 2 9 s d W 1 u N z E 1 L D c x N H 0 m c X V v d D s s J n F 1 b 3 Q 7 U 2 V j d G l v b j E v b W F p e m V f a m 9 p b m V k L 0 F 1 d G 9 S Z W 1 v d m V k Q 2 9 s d W 1 u c z E u e 0 N v b H V t b j c x N i w 3 M T V 9 J n F 1 b 3 Q 7 L C Z x d W 9 0 O 1 N l Y 3 R p b 2 4 x L 2 1 h a X p l X 2 p v a W 5 l Z C 9 B d X R v U m V t b 3 Z l Z E N v b H V t b n M x L n t D b 2 x 1 b W 4 3 M T c s N z E 2 f S Z x d W 9 0 O y w m c X V v d D t T Z W N 0 a W 9 u M S 9 t Y W l 6 Z V 9 q b 2 l u Z W Q v Q X V 0 b 1 J l b W 9 2 Z W R D b 2 x 1 b W 5 z M S 5 7 Q 2 9 s d W 1 u N z E 4 L D c x N 3 0 m c X V v d D s s J n F 1 b 3 Q 7 U 2 V j d G l v b j E v b W F p e m V f a m 9 p b m V k L 0 F 1 d G 9 S Z W 1 v d m V k Q 2 9 s d W 1 u c z E u e 0 N v b H V t b j c x O S w 3 M T h 9 J n F 1 b 3 Q 7 L C Z x d W 9 0 O 1 N l Y 3 R p b 2 4 x L 2 1 h a X p l X 2 p v a W 5 l Z C 9 B d X R v U m V t b 3 Z l Z E N v b H V t b n M x L n t D b 2 x 1 b W 4 3 M j A s N z E 5 f S Z x d W 9 0 O y w m c X V v d D t T Z W N 0 a W 9 u M S 9 t Y W l 6 Z V 9 q b 2 l u Z W Q v Q X V 0 b 1 J l b W 9 2 Z W R D b 2 x 1 b W 5 z M S 5 7 Q 2 9 s d W 1 u N z I x L D c y M H 0 m c X V v d D s s J n F 1 b 3 Q 7 U 2 V j d G l v b j E v b W F p e m V f a m 9 p b m V k L 0 F 1 d G 9 S Z W 1 v d m V k Q 2 9 s d W 1 u c z E u e 0 N v b H V t b j c y M i w 3 M j F 9 J n F 1 b 3 Q 7 L C Z x d W 9 0 O 1 N l Y 3 R p b 2 4 x L 2 1 h a X p l X 2 p v a W 5 l Z C 9 B d X R v U m V t b 3 Z l Z E N v b H V t b n M x L n t D b 2 x 1 b W 4 3 M j M s N z I y f S Z x d W 9 0 O y w m c X V v d D t T Z W N 0 a W 9 u M S 9 t Y W l 6 Z V 9 q b 2 l u Z W Q v Q X V 0 b 1 J l b W 9 2 Z W R D b 2 x 1 b W 5 z M S 5 7 Q 2 9 s d W 1 u N z I 0 L D c y M 3 0 m c X V v d D s s J n F 1 b 3 Q 7 U 2 V j d G l v b j E v b W F p e m V f a m 9 p b m V k L 0 F 1 d G 9 S Z W 1 v d m V k Q 2 9 s d W 1 u c z E u e 0 N v b H V t b j c y N S w 3 M j R 9 J n F 1 b 3 Q 7 L C Z x d W 9 0 O 1 N l Y 3 R p b 2 4 x L 2 1 h a X p l X 2 p v a W 5 l Z C 9 B d X R v U m V t b 3 Z l Z E N v b H V t b n M x L n t D b 2 x 1 b W 4 3 M j Y s N z I 1 f S Z x d W 9 0 O y w m c X V v d D t T Z W N 0 a W 9 u M S 9 t Y W l 6 Z V 9 q b 2 l u Z W Q v Q X V 0 b 1 J l b W 9 2 Z W R D b 2 x 1 b W 5 z M S 5 7 Q 2 9 s d W 1 u N z I 3 L D c y N n 0 m c X V v d D s s J n F 1 b 3 Q 7 U 2 V j d G l v b j E v b W F p e m V f a m 9 p b m V k L 0 F 1 d G 9 S Z W 1 v d m V k Q 2 9 s d W 1 u c z E u e 0 N v b H V t b j c y O C w 3 M j d 9 J n F 1 b 3 Q 7 L C Z x d W 9 0 O 1 N l Y 3 R p b 2 4 x L 2 1 h a X p l X 2 p v a W 5 l Z C 9 B d X R v U m V t b 3 Z l Z E N v b H V t b n M x L n t D b 2 x 1 b W 4 3 M j k s N z I 4 f S Z x d W 9 0 O y w m c X V v d D t T Z W N 0 a W 9 u M S 9 t Y W l 6 Z V 9 q b 2 l u Z W Q v Q X V 0 b 1 J l b W 9 2 Z W R D b 2 x 1 b W 5 z M S 5 7 Q 2 9 s d W 1 u N z M w L D c y O X 0 m c X V v d D s s J n F 1 b 3 Q 7 U 2 V j d G l v b j E v b W F p e m V f a m 9 p b m V k L 0 F 1 d G 9 S Z W 1 v d m V k Q 2 9 s d W 1 u c z E u e 0 N v b H V t b j c z M S w 3 M z B 9 J n F 1 b 3 Q 7 L C Z x d W 9 0 O 1 N l Y 3 R p b 2 4 x L 2 1 h a X p l X 2 p v a W 5 l Z C 9 B d X R v U m V t b 3 Z l Z E N v b H V t b n M x L n t D b 2 x 1 b W 4 3 M z I s N z M x f S Z x d W 9 0 O y w m c X V v d D t T Z W N 0 a W 9 u M S 9 t Y W l 6 Z V 9 q b 2 l u Z W Q v Q X V 0 b 1 J l b W 9 2 Z W R D b 2 x 1 b W 5 z M S 5 7 Q 2 9 s d W 1 u N z M z L D c z M n 0 m c X V v d D s s J n F 1 b 3 Q 7 U 2 V j d G l v b j E v b W F p e m V f a m 9 p b m V k L 0 F 1 d G 9 S Z W 1 v d m V k Q 2 9 s d W 1 u c z E u e 0 N v b H V t b j c z N C w 3 M z N 9 J n F 1 b 3 Q 7 L C Z x d W 9 0 O 1 N l Y 3 R p b 2 4 x L 2 1 h a X p l X 2 p v a W 5 l Z C 9 B d X R v U m V t b 3 Z l Z E N v b H V t b n M x L n t D b 2 x 1 b W 4 3 M z U s N z M 0 f S Z x d W 9 0 O y w m c X V v d D t T Z W N 0 a W 9 u M S 9 t Y W l 6 Z V 9 q b 2 l u Z W Q v Q X V 0 b 1 J l b W 9 2 Z W R D b 2 x 1 b W 5 z M S 5 7 Q 2 9 s d W 1 u N z M 2 L D c z N X 0 m c X V v d D s s J n F 1 b 3 Q 7 U 2 V j d G l v b j E v b W F p e m V f a m 9 p b m V k L 0 F 1 d G 9 S Z W 1 v d m V k Q 2 9 s d W 1 u c z E u e 0 N v b H V t b j c z N y w 3 M z Z 9 J n F 1 b 3 Q 7 L C Z x d W 9 0 O 1 N l Y 3 R p b 2 4 x L 2 1 h a X p l X 2 p v a W 5 l Z C 9 B d X R v U m V t b 3 Z l Z E N v b H V t b n M x L n t D b 2 x 1 b W 4 3 M z g s N z M 3 f S Z x d W 9 0 O y w m c X V v d D t T Z W N 0 a W 9 u M S 9 t Y W l 6 Z V 9 q b 2 l u Z W Q v Q X V 0 b 1 J l b W 9 2 Z W R D b 2 x 1 b W 5 z M S 5 7 Q 2 9 s d W 1 u N z M 5 L D c z O H 0 m c X V v d D s s J n F 1 b 3 Q 7 U 2 V j d G l v b j E v b W F p e m V f a m 9 p b m V k L 0 F 1 d G 9 S Z W 1 v d m V k Q 2 9 s d W 1 u c z E u e 0 N v b H V t b j c 0 M C w 3 M z l 9 J n F 1 b 3 Q 7 L C Z x d W 9 0 O 1 N l Y 3 R p b 2 4 x L 2 1 h a X p l X 2 p v a W 5 l Z C 9 B d X R v U m V t b 3 Z l Z E N v b H V t b n M x L n t D b 2 x 1 b W 4 3 N D E s N z Q w f S Z x d W 9 0 O y w m c X V v d D t T Z W N 0 a W 9 u M S 9 t Y W l 6 Z V 9 q b 2 l u Z W Q v Q X V 0 b 1 J l b W 9 2 Z W R D b 2 x 1 b W 5 z M S 5 7 Q 2 9 s d W 1 u N z Q y L D c 0 M X 0 m c X V v d D s s J n F 1 b 3 Q 7 U 2 V j d G l v b j E v b W F p e m V f a m 9 p b m V k L 0 F 1 d G 9 S Z W 1 v d m V k Q 2 9 s d W 1 u c z E u e 0 N v b H V t b j c 0 M y w 3 N D J 9 J n F 1 b 3 Q 7 L C Z x d W 9 0 O 1 N l Y 3 R p b 2 4 x L 2 1 h a X p l X 2 p v a W 5 l Z C 9 B d X R v U m V t b 3 Z l Z E N v b H V t b n M x L n t D b 2 x 1 b W 4 3 N D Q s N z Q z f S Z x d W 9 0 O y w m c X V v d D t T Z W N 0 a W 9 u M S 9 t Y W l 6 Z V 9 q b 2 l u Z W Q v Q X V 0 b 1 J l b W 9 2 Z W R D b 2 x 1 b W 5 z M S 5 7 Q 2 9 s d W 1 u N z Q 1 L D c 0 N H 0 m c X V v d D s s J n F 1 b 3 Q 7 U 2 V j d G l v b j E v b W F p e m V f a m 9 p b m V k L 0 F 1 d G 9 S Z W 1 v d m V k Q 2 9 s d W 1 u c z E u e 0 N v b H V t b j c 0 N i w 3 N D V 9 J n F 1 b 3 Q 7 L C Z x d W 9 0 O 1 N l Y 3 R p b 2 4 x L 2 1 h a X p l X 2 p v a W 5 l Z C 9 B d X R v U m V t b 3 Z l Z E N v b H V t b n M x L n t D b 2 x 1 b W 4 3 N D c s N z Q 2 f S Z x d W 9 0 O y w m c X V v d D t T Z W N 0 a W 9 u M S 9 t Y W l 6 Z V 9 q b 2 l u Z W Q v Q X V 0 b 1 J l b W 9 2 Z W R D b 2 x 1 b W 5 z M S 5 7 Q 2 9 s d W 1 u N z Q 4 L D c 0 N 3 0 m c X V v d D s s J n F 1 b 3 Q 7 U 2 V j d G l v b j E v b W F p e m V f a m 9 p b m V k L 0 F 1 d G 9 S Z W 1 v d m V k Q 2 9 s d W 1 u c z E u e 0 N v b H V t b j c 0 O S w 3 N D h 9 J n F 1 b 3 Q 7 L C Z x d W 9 0 O 1 N l Y 3 R p b 2 4 x L 2 1 h a X p l X 2 p v a W 5 l Z C 9 B d X R v U m V t b 3 Z l Z E N v b H V t b n M x L n t D b 2 x 1 b W 4 3 N T A s N z Q 5 f S Z x d W 9 0 O y w m c X V v d D t T Z W N 0 a W 9 u M S 9 t Y W l 6 Z V 9 q b 2 l u Z W Q v Q X V 0 b 1 J l b W 9 2 Z W R D b 2 x 1 b W 5 z M S 5 7 Q 2 9 s d W 1 u N z U x L D c 1 M H 0 m c X V v d D s s J n F 1 b 3 Q 7 U 2 V j d G l v b j E v b W F p e m V f a m 9 p b m V k L 0 F 1 d G 9 S Z W 1 v d m V k Q 2 9 s d W 1 u c z E u e 0 N v b H V t b j c 1 M i w 3 N T F 9 J n F 1 b 3 Q 7 L C Z x d W 9 0 O 1 N l Y 3 R p b 2 4 x L 2 1 h a X p l X 2 p v a W 5 l Z C 9 B d X R v U m V t b 3 Z l Z E N v b H V t b n M x L n t D b 2 x 1 b W 4 3 N T M s N z U y f S Z x d W 9 0 O y w m c X V v d D t T Z W N 0 a W 9 u M S 9 t Y W l 6 Z V 9 q b 2 l u Z W Q v Q X V 0 b 1 J l b W 9 2 Z W R D b 2 x 1 b W 5 z M S 5 7 Q 2 9 s d W 1 u N z U 0 L D c 1 M 3 0 m c X V v d D s s J n F 1 b 3 Q 7 U 2 V j d G l v b j E v b W F p e m V f a m 9 p b m V k L 0 F 1 d G 9 S Z W 1 v d m V k Q 2 9 s d W 1 u c z E u e 0 N v b H V t b j c 1 N S w 3 N T R 9 J n F 1 b 3 Q 7 L C Z x d W 9 0 O 1 N l Y 3 R p b 2 4 x L 2 1 h a X p l X 2 p v a W 5 l Z C 9 B d X R v U m V t b 3 Z l Z E N v b H V t b n M x L n t D b 2 x 1 b W 4 3 N T Y s N z U 1 f S Z x d W 9 0 O y w m c X V v d D t T Z W N 0 a W 9 u M S 9 t Y W l 6 Z V 9 q b 2 l u Z W Q v Q X V 0 b 1 J l b W 9 2 Z W R D b 2 x 1 b W 5 z M S 5 7 Q 2 9 s d W 1 u N z U 3 L D c 1 N n 0 m c X V v d D s s J n F 1 b 3 Q 7 U 2 V j d G l v b j E v b W F p e m V f a m 9 p b m V k L 0 F 1 d G 9 S Z W 1 v d m V k Q 2 9 s d W 1 u c z E u e 0 N v b H V t b j c 1 O C w 3 N T d 9 J n F 1 b 3 Q 7 L C Z x d W 9 0 O 1 N l Y 3 R p b 2 4 x L 2 1 h a X p l X 2 p v a W 5 l Z C 9 B d X R v U m V t b 3 Z l Z E N v b H V t b n M x L n t D b 2 x 1 b W 4 3 N T k s N z U 4 f S Z x d W 9 0 O y w m c X V v d D t T Z W N 0 a W 9 u M S 9 t Y W l 6 Z V 9 q b 2 l u Z W Q v Q X V 0 b 1 J l b W 9 2 Z W R D b 2 x 1 b W 5 z M S 5 7 Q 2 9 s d W 1 u N z Y w L D c 1 O X 0 m c X V v d D s s J n F 1 b 3 Q 7 U 2 V j d G l v b j E v b W F p e m V f a m 9 p b m V k L 0 F 1 d G 9 S Z W 1 v d m V k Q 2 9 s d W 1 u c z E u e 0 N v b H V t b j c 2 M S w 3 N j B 9 J n F 1 b 3 Q 7 L C Z x d W 9 0 O 1 N l Y 3 R p b 2 4 x L 2 1 h a X p l X 2 p v a W 5 l Z C 9 B d X R v U m V t b 3 Z l Z E N v b H V t b n M x L n t D b 2 x 1 b W 4 3 N j I s N z Y x f S Z x d W 9 0 O y w m c X V v d D t T Z W N 0 a W 9 u M S 9 t Y W l 6 Z V 9 q b 2 l u Z W Q v Q X V 0 b 1 J l b W 9 2 Z W R D b 2 x 1 b W 5 z M S 5 7 Q 2 9 s d W 1 u N z Y z L D c 2 M n 0 m c X V v d D s s J n F 1 b 3 Q 7 U 2 V j d G l v b j E v b W F p e m V f a m 9 p b m V k L 0 F 1 d G 9 S Z W 1 v d m V k Q 2 9 s d W 1 u c z E u e 0 N v b H V t b j c 2 N C w 3 N j N 9 J n F 1 b 3 Q 7 L C Z x d W 9 0 O 1 N l Y 3 R p b 2 4 x L 2 1 h a X p l X 2 p v a W 5 l Z C 9 B d X R v U m V t b 3 Z l Z E N v b H V t b n M x L n t D b 2 x 1 b W 4 3 N j U s N z Y 0 f S Z x d W 9 0 O y w m c X V v d D t T Z W N 0 a W 9 u M S 9 t Y W l 6 Z V 9 q b 2 l u Z W Q v Q X V 0 b 1 J l b W 9 2 Z W R D b 2 x 1 b W 5 z M S 5 7 Q 2 9 s d W 1 u N z Y 2 L D c 2 N X 0 m c X V v d D s s J n F 1 b 3 Q 7 U 2 V j d G l v b j E v b W F p e m V f a m 9 p b m V k L 0 F 1 d G 9 S Z W 1 v d m V k Q 2 9 s d W 1 u c z E u e 0 N v b H V t b j c 2 N y w 3 N j Z 9 J n F 1 b 3 Q 7 L C Z x d W 9 0 O 1 N l Y 3 R p b 2 4 x L 2 1 h a X p l X 2 p v a W 5 l Z C 9 B d X R v U m V t b 3 Z l Z E N v b H V t b n M x L n t D b 2 x 1 b W 4 3 N j g s N z Y 3 f S Z x d W 9 0 O y w m c X V v d D t T Z W N 0 a W 9 u M S 9 t Y W l 6 Z V 9 q b 2 l u Z W Q v Q X V 0 b 1 J l b W 9 2 Z W R D b 2 x 1 b W 5 z M S 5 7 Q 2 9 s d W 1 u N z Y 5 L D c 2 O H 0 m c X V v d D s s J n F 1 b 3 Q 7 U 2 V j d G l v b j E v b W F p e m V f a m 9 p b m V k L 0 F 1 d G 9 S Z W 1 v d m V k Q 2 9 s d W 1 u c z E u e 0 N v b H V t b j c 3 M C w 3 N j l 9 J n F 1 b 3 Q 7 L C Z x d W 9 0 O 1 N l Y 3 R p b 2 4 x L 2 1 h a X p l X 2 p v a W 5 l Z C 9 B d X R v U m V t b 3 Z l Z E N v b H V t b n M x L n t D b 2 x 1 b W 4 3 N z E s N z c w f S Z x d W 9 0 O y w m c X V v d D t T Z W N 0 a W 9 u M S 9 t Y W l 6 Z V 9 q b 2 l u Z W Q v Q X V 0 b 1 J l b W 9 2 Z W R D b 2 x 1 b W 5 z M S 5 7 Q 2 9 s d W 1 u N z c y L D c 3 M X 0 m c X V v d D s s J n F 1 b 3 Q 7 U 2 V j d G l v b j E v b W F p e m V f a m 9 p b m V k L 0 F 1 d G 9 S Z W 1 v d m V k Q 2 9 s d W 1 u c z E u e 0 N v b H V t b j c 3 M y w 3 N z J 9 J n F 1 b 3 Q 7 L C Z x d W 9 0 O 1 N l Y 3 R p b 2 4 x L 2 1 h a X p l X 2 p v a W 5 l Z C 9 B d X R v U m V t b 3 Z l Z E N v b H V t b n M x L n t D b 2 x 1 b W 4 3 N z Q s N z c z f S Z x d W 9 0 O y w m c X V v d D t T Z W N 0 a W 9 u M S 9 t Y W l 6 Z V 9 q b 2 l u Z W Q v Q X V 0 b 1 J l b W 9 2 Z W R D b 2 x 1 b W 5 z M S 5 7 Q 2 9 s d W 1 u N z c 1 L D c 3 N H 0 m c X V v d D s s J n F 1 b 3 Q 7 U 2 V j d G l v b j E v b W F p e m V f a m 9 p b m V k L 0 F 1 d G 9 S Z W 1 v d m V k Q 2 9 s d W 1 u c z E u e 0 N v b H V t b j c 3 N i w 3 N z V 9 J n F 1 b 3 Q 7 L C Z x d W 9 0 O 1 N l Y 3 R p b 2 4 x L 2 1 h a X p l X 2 p v a W 5 l Z C 9 B d X R v U m V t b 3 Z l Z E N v b H V t b n M x L n t D b 2 x 1 b W 4 3 N z c s N z c 2 f S Z x d W 9 0 O y w m c X V v d D t T Z W N 0 a W 9 u M S 9 t Y W l 6 Z V 9 q b 2 l u Z W Q v Q X V 0 b 1 J l b W 9 2 Z W R D b 2 x 1 b W 5 z M S 5 7 Q 2 9 s d W 1 u N z c 4 L D c 3 N 3 0 m c X V v d D s s J n F 1 b 3 Q 7 U 2 V j d G l v b j E v b W F p e m V f a m 9 p b m V k L 0 F 1 d G 9 S Z W 1 v d m V k Q 2 9 s d W 1 u c z E u e 0 N v b H V t b j c 3 O S w 3 N z h 9 J n F 1 b 3 Q 7 L C Z x d W 9 0 O 1 N l Y 3 R p b 2 4 x L 2 1 h a X p l X 2 p v a W 5 l Z C 9 B d X R v U m V t b 3 Z l Z E N v b H V t b n M x L n t D b 2 x 1 b W 4 3 O D A s N z c 5 f S Z x d W 9 0 O y w m c X V v d D t T Z W N 0 a W 9 u M S 9 t Y W l 6 Z V 9 q b 2 l u Z W Q v Q X V 0 b 1 J l b W 9 2 Z W R D b 2 x 1 b W 5 z M S 5 7 Q 2 9 s d W 1 u N z g x L D c 4 M H 0 m c X V v d D s s J n F 1 b 3 Q 7 U 2 V j d G l v b j E v b W F p e m V f a m 9 p b m V k L 0 F 1 d G 9 S Z W 1 v d m V k Q 2 9 s d W 1 u c z E u e 0 N v b H V t b j c 4 M i w 3 O D F 9 J n F 1 b 3 Q 7 L C Z x d W 9 0 O 1 N l Y 3 R p b 2 4 x L 2 1 h a X p l X 2 p v a W 5 l Z C 9 B d X R v U m V t b 3 Z l Z E N v b H V t b n M x L n t D b 2 x 1 b W 4 3 O D M s N z g y f S Z x d W 9 0 O y w m c X V v d D t T Z W N 0 a W 9 u M S 9 t Y W l 6 Z V 9 q b 2 l u Z W Q v Q X V 0 b 1 J l b W 9 2 Z W R D b 2 x 1 b W 5 z M S 5 7 Q 2 9 s d W 1 u N z g 0 L D c 4 M 3 0 m c X V v d D s s J n F 1 b 3 Q 7 U 2 V j d G l v b j E v b W F p e m V f a m 9 p b m V k L 0 F 1 d G 9 S Z W 1 v d m V k Q 2 9 s d W 1 u c z E u e 0 N v b H V t b j c 4 N S w 3 O D R 9 J n F 1 b 3 Q 7 L C Z x d W 9 0 O 1 N l Y 3 R p b 2 4 x L 2 1 h a X p l X 2 p v a W 5 l Z C 9 B d X R v U m V t b 3 Z l Z E N v b H V t b n M x L n t D b 2 x 1 b W 4 3 O D Y s N z g 1 f S Z x d W 9 0 O y w m c X V v d D t T Z W N 0 a W 9 u M S 9 t Y W l 6 Z V 9 q b 2 l u Z W Q v Q X V 0 b 1 J l b W 9 2 Z W R D b 2 x 1 b W 5 z M S 5 7 Q 2 9 s d W 1 u N z g 3 L D c 4 N n 0 m c X V v d D s s J n F 1 b 3 Q 7 U 2 V j d G l v b j E v b W F p e m V f a m 9 p b m V k L 0 F 1 d G 9 S Z W 1 v d m V k Q 2 9 s d W 1 u c z E u e 0 N v b H V t b j c 4 O C w 3 O D d 9 J n F 1 b 3 Q 7 L C Z x d W 9 0 O 1 N l Y 3 R p b 2 4 x L 2 1 h a X p l X 2 p v a W 5 l Z C 9 B d X R v U m V t b 3 Z l Z E N v b H V t b n M x L n t D b 2 x 1 b W 4 3 O D k s N z g 4 f S Z x d W 9 0 O y w m c X V v d D t T Z W N 0 a W 9 u M S 9 t Y W l 6 Z V 9 q b 2 l u Z W Q v Q X V 0 b 1 J l b W 9 2 Z W R D b 2 x 1 b W 5 z M S 5 7 Q 2 9 s d W 1 u N z k w L D c 4 O X 0 m c X V v d D s s J n F 1 b 3 Q 7 U 2 V j d G l v b j E v b W F p e m V f a m 9 p b m V k L 0 F 1 d G 9 S Z W 1 v d m V k Q 2 9 s d W 1 u c z E u e 0 N v b H V t b j c 5 M S w 3 O T B 9 J n F 1 b 3 Q 7 L C Z x d W 9 0 O 1 N l Y 3 R p b 2 4 x L 2 1 h a X p l X 2 p v a W 5 l Z C 9 B d X R v U m V t b 3 Z l Z E N v b H V t b n M x L n t D b 2 x 1 b W 4 3 O T I s N z k x f S Z x d W 9 0 O y w m c X V v d D t T Z W N 0 a W 9 u M S 9 t Y W l 6 Z V 9 q b 2 l u Z W Q v Q X V 0 b 1 J l b W 9 2 Z W R D b 2 x 1 b W 5 z M S 5 7 Q 2 9 s d W 1 u N z k z L D c 5 M n 0 m c X V v d D s s J n F 1 b 3 Q 7 U 2 V j d G l v b j E v b W F p e m V f a m 9 p b m V k L 0 F 1 d G 9 S Z W 1 v d m V k Q 2 9 s d W 1 u c z E u e 0 N v b H V t b j c 5 N C w 3 O T N 9 J n F 1 b 3 Q 7 L C Z x d W 9 0 O 1 N l Y 3 R p b 2 4 x L 2 1 h a X p l X 2 p v a W 5 l Z C 9 B d X R v U m V t b 3 Z l Z E N v b H V t b n M x L n t D b 2 x 1 b W 4 3 O T U s N z k 0 f S Z x d W 9 0 O y w m c X V v d D t T Z W N 0 a W 9 u M S 9 t Y W l 6 Z V 9 q b 2 l u Z W Q v Q X V 0 b 1 J l b W 9 2 Z W R D b 2 x 1 b W 5 z M S 5 7 Q 2 9 s d W 1 u N z k 2 L D c 5 N X 0 m c X V v d D s s J n F 1 b 3 Q 7 U 2 V j d G l v b j E v b W F p e m V f a m 9 p b m V k L 0 F 1 d G 9 S Z W 1 v d m V k Q 2 9 s d W 1 u c z E u e 0 N v b H V t b j c 5 N y w 3 O T Z 9 J n F 1 b 3 Q 7 L C Z x d W 9 0 O 1 N l Y 3 R p b 2 4 x L 2 1 h a X p l X 2 p v a W 5 l Z C 9 B d X R v U m V t b 3 Z l Z E N v b H V t b n M x L n t D b 2 x 1 b W 4 3 O T g s N z k 3 f S Z x d W 9 0 O y w m c X V v d D t T Z W N 0 a W 9 u M S 9 t Y W l 6 Z V 9 q b 2 l u Z W Q v Q X V 0 b 1 J l b W 9 2 Z W R D b 2 x 1 b W 5 z M S 5 7 Q 2 9 s d W 1 u N z k 5 L D c 5 O H 0 m c X V v d D s s J n F 1 b 3 Q 7 U 2 V j d G l v b j E v b W F p e m V f a m 9 p b m V k L 0 F 1 d G 9 S Z W 1 v d m V k Q 2 9 s d W 1 u c z E u e 0 N v b H V t b j g w M C w 3 O T l 9 J n F 1 b 3 Q 7 L C Z x d W 9 0 O 1 N l Y 3 R p b 2 4 x L 2 1 h a X p l X 2 p v a W 5 l Z C 9 B d X R v U m V t b 3 Z l Z E N v b H V t b n M x L n t D b 2 x 1 b W 4 4 M D E s O D A w f S Z x d W 9 0 O y w m c X V v d D t T Z W N 0 a W 9 u M S 9 t Y W l 6 Z V 9 q b 2 l u Z W Q v Q X V 0 b 1 J l b W 9 2 Z W R D b 2 x 1 b W 5 z M S 5 7 Q 2 9 s d W 1 u O D A y L D g w M X 0 m c X V v d D s s J n F 1 b 3 Q 7 U 2 V j d G l v b j E v b W F p e m V f a m 9 p b m V k L 0 F 1 d G 9 S Z W 1 v d m V k Q 2 9 s d W 1 u c z E u e 0 N v b H V t b j g w M y w 4 M D J 9 J n F 1 b 3 Q 7 L C Z x d W 9 0 O 1 N l Y 3 R p b 2 4 x L 2 1 h a X p l X 2 p v a W 5 l Z C 9 B d X R v U m V t b 3 Z l Z E N v b H V t b n M x L n t D b 2 x 1 b W 4 4 M D Q s O D A z f S Z x d W 9 0 O y w m c X V v d D t T Z W N 0 a W 9 u M S 9 t Y W l 6 Z V 9 q b 2 l u Z W Q v Q X V 0 b 1 J l b W 9 2 Z W R D b 2 x 1 b W 5 z M S 5 7 Q 2 9 s d W 1 u O D A 1 L D g w N H 0 m c X V v d D s s J n F 1 b 3 Q 7 U 2 V j d G l v b j E v b W F p e m V f a m 9 p b m V k L 0 F 1 d G 9 S Z W 1 v d m V k Q 2 9 s d W 1 u c z E u e 0 N v b H V t b j g w N i w 4 M D V 9 J n F 1 b 3 Q 7 L C Z x d W 9 0 O 1 N l Y 3 R p b 2 4 x L 2 1 h a X p l X 2 p v a W 5 l Z C 9 B d X R v U m V t b 3 Z l Z E N v b H V t b n M x L n t D b 2 x 1 b W 4 4 M D c s O D A 2 f S Z x d W 9 0 O y w m c X V v d D t T Z W N 0 a W 9 u M S 9 t Y W l 6 Z V 9 q b 2 l u Z W Q v Q X V 0 b 1 J l b W 9 2 Z W R D b 2 x 1 b W 5 z M S 5 7 Q 2 9 s d W 1 u O D A 4 L D g w N 3 0 m c X V v d D s s J n F 1 b 3 Q 7 U 2 V j d G l v b j E v b W F p e m V f a m 9 p b m V k L 0 F 1 d G 9 S Z W 1 v d m V k Q 2 9 s d W 1 u c z E u e 0 N v b H V t b j g w O S w 4 M D h 9 J n F 1 b 3 Q 7 L C Z x d W 9 0 O 1 N l Y 3 R p b 2 4 x L 2 1 h a X p l X 2 p v a W 5 l Z C 9 B d X R v U m V t b 3 Z l Z E N v b H V t b n M x L n t D b 2 x 1 b W 4 4 M T A s O D A 5 f S Z x d W 9 0 O y w m c X V v d D t T Z W N 0 a W 9 u M S 9 t Y W l 6 Z V 9 q b 2 l u Z W Q v Q X V 0 b 1 J l b W 9 2 Z W R D b 2 x 1 b W 5 z M S 5 7 Q 2 9 s d W 1 u O D E x L D g x M H 0 m c X V v d D s s J n F 1 b 3 Q 7 U 2 V j d G l v b j E v b W F p e m V f a m 9 p b m V k L 0 F 1 d G 9 S Z W 1 v d m V k Q 2 9 s d W 1 u c z E u e 0 N v b H V t b j g x M i w 4 M T F 9 J n F 1 b 3 Q 7 L C Z x d W 9 0 O 1 N l Y 3 R p b 2 4 x L 2 1 h a X p l X 2 p v a W 5 l Z C 9 B d X R v U m V t b 3 Z l Z E N v b H V t b n M x L n t D b 2 x 1 b W 4 4 M T M s O D E y f S Z x d W 9 0 O y w m c X V v d D t T Z W N 0 a W 9 u M S 9 t Y W l 6 Z V 9 q b 2 l u Z W Q v Q X V 0 b 1 J l b W 9 2 Z W R D b 2 x 1 b W 5 z M S 5 7 Q 2 9 s d W 1 u O D E 0 L D g x M 3 0 m c X V v d D s s J n F 1 b 3 Q 7 U 2 V j d G l v b j E v b W F p e m V f a m 9 p b m V k L 0 F 1 d G 9 S Z W 1 v d m V k Q 2 9 s d W 1 u c z E u e 0 N v b H V t b j g x N S w 4 M T R 9 J n F 1 b 3 Q 7 L C Z x d W 9 0 O 1 N l Y 3 R p b 2 4 x L 2 1 h a X p l X 2 p v a W 5 l Z C 9 B d X R v U m V t b 3 Z l Z E N v b H V t b n M x L n t D b 2 x 1 b W 4 4 M T Y s O D E 1 f S Z x d W 9 0 O y w m c X V v d D t T Z W N 0 a W 9 u M S 9 t Y W l 6 Z V 9 q b 2 l u Z W Q v Q X V 0 b 1 J l b W 9 2 Z W R D b 2 x 1 b W 5 z M S 5 7 Q 2 9 s d W 1 u O D E 3 L D g x N n 0 m c X V v d D s s J n F 1 b 3 Q 7 U 2 V j d G l v b j E v b W F p e m V f a m 9 p b m V k L 0 F 1 d G 9 S Z W 1 v d m V k Q 2 9 s d W 1 u c z E u e 0 N v b H V t b j g x O C w 4 M T d 9 J n F 1 b 3 Q 7 L C Z x d W 9 0 O 1 N l Y 3 R p b 2 4 x L 2 1 h a X p l X 2 p v a W 5 l Z C 9 B d X R v U m V t b 3 Z l Z E N v b H V t b n M x L n t D b 2 x 1 b W 4 4 M T k s O D E 4 f S Z x d W 9 0 O y w m c X V v d D t T Z W N 0 a W 9 u M S 9 t Y W l 6 Z V 9 q b 2 l u Z W Q v Q X V 0 b 1 J l b W 9 2 Z W R D b 2 x 1 b W 5 z M S 5 7 Q 2 9 s d W 1 u O D I w L D g x O X 0 m c X V v d D s s J n F 1 b 3 Q 7 U 2 V j d G l v b j E v b W F p e m V f a m 9 p b m V k L 0 F 1 d G 9 S Z W 1 v d m V k Q 2 9 s d W 1 u c z E u e 0 N v b H V t b j g y M S w 4 M j B 9 J n F 1 b 3 Q 7 L C Z x d W 9 0 O 1 N l Y 3 R p b 2 4 x L 2 1 h a X p l X 2 p v a W 5 l Z C 9 B d X R v U m V t b 3 Z l Z E N v b H V t b n M x L n t D b 2 x 1 b W 4 4 M j I s O D I x f S Z x d W 9 0 O y w m c X V v d D t T Z W N 0 a W 9 u M S 9 t Y W l 6 Z V 9 q b 2 l u Z W Q v Q X V 0 b 1 J l b W 9 2 Z W R D b 2 x 1 b W 5 z M S 5 7 Q 2 9 s d W 1 u O D I z L D g y M n 0 m c X V v d D s s J n F 1 b 3 Q 7 U 2 V j d G l v b j E v b W F p e m V f a m 9 p b m V k L 0 F 1 d G 9 S Z W 1 v d m V k Q 2 9 s d W 1 u c z E u e 0 N v b H V t b j g y N C w 4 M j N 9 J n F 1 b 3 Q 7 L C Z x d W 9 0 O 1 N l Y 3 R p b 2 4 x L 2 1 h a X p l X 2 p v a W 5 l Z C 9 B d X R v U m V t b 3 Z l Z E N v b H V t b n M x L n t D b 2 x 1 b W 4 4 M j U s O D I 0 f S Z x d W 9 0 O y w m c X V v d D t T Z W N 0 a W 9 u M S 9 t Y W l 6 Z V 9 q b 2 l u Z W Q v Q X V 0 b 1 J l b W 9 2 Z W R D b 2 x 1 b W 5 z M S 5 7 Q 2 9 s d W 1 u O D I 2 L D g y N X 0 m c X V v d D s s J n F 1 b 3 Q 7 U 2 V j d G l v b j E v b W F p e m V f a m 9 p b m V k L 0 F 1 d G 9 S Z W 1 v d m V k Q 2 9 s d W 1 u c z E u e 0 N v b H V t b j g y N y w 4 M j Z 9 J n F 1 b 3 Q 7 L C Z x d W 9 0 O 1 N l Y 3 R p b 2 4 x L 2 1 h a X p l X 2 p v a W 5 l Z C 9 B d X R v U m V t b 3 Z l Z E N v b H V t b n M x L n t D b 2 x 1 b W 4 4 M j g s O D I 3 f S Z x d W 9 0 O y w m c X V v d D t T Z W N 0 a W 9 u M S 9 t Y W l 6 Z V 9 q b 2 l u Z W Q v Q X V 0 b 1 J l b W 9 2 Z W R D b 2 x 1 b W 5 z M S 5 7 Q 2 9 s d W 1 u O D I 5 L D g y O H 0 m c X V v d D s s J n F 1 b 3 Q 7 U 2 V j d G l v b j E v b W F p e m V f a m 9 p b m V k L 0 F 1 d G 9 S Z W 1 v d m V k Q 2 9 s d W 1 u c z E u e 0 N v b H V t b j g z M C w 4 M j l 9 J n F 1 b 3 Q 7 L C Z x d W 9 0 O 1 N l Y 3 R p b 2 4 x L 2 1 h a X p l X 2 p v a W 5 l Z C 9 B d X R v U m V t b 3 Z l Z E N v b H V t b n M x L n t D b 2 x 1 b W 4 4 M z E s O D M w f S Z x d W 9 0 O y w m c X V v d D t T Z W N 0 a W 9 u M S 9 t Y W l 6 Z V 9 q b 2 l u Z W Q v Q X V 0 b 1 J l b W 9 2 Z W R D b 2 x 1 b W 5 z M S 5 7 Q 2 9 s d W 1 u O D M y L D g z M X 0 m c X V v d D s s J n F 1 b 3 Q 7 U 2 V j d G l v b j E v b W F p e m V f a m 9 p b m V k L 0 F 1 d G 9 S Z W 1 v d m V k Q 2 9 s d W 1 u c z E u e 0 N v b H V t b j g z M y w 4 M z J 9 J n F 1 b 3 Q 7 L C Z x d W 9 0 O 1 N l Y 3 R p b 2 4 x L 2 1 h a X p l X 2 p v a W 5 l Z C 9 B d X R v U m V t b 3 Z l Z E N v b H V t b n M x L n t D b 2 x 1 b W 4 4 M z Q s O D M z f S Z x d W 9 0 O y w m c X V v d D t T Z W N 0 a W 9 u M S 9 t Y W l 6 Z V 9 q b 2 l u Z W Q v Q X V 0 b 1 J l b W 9 2 Z W R D b 2 x 1 b W 5 z M S 5 7 Q 2 9 s d W 1 u O D M 1 L D g z N H 0 m c X V v d D s s J n F 1 b 3 Q 7 U 2 V j d G l v b j E v b W F p e m V f a m 9 p b m V k L 0 F 1 d G 9 S Z W 1 v d m V k Q 2 9 s d W 1 u c z E u e 0 N v b H V t b j g z N i w 4 M z V 9 J n F 1 b 3 Q 7 L C Z x d W 9 0 O 1 N l Y 3 R p b 2 4 x L 2 1 h a X p l X 2 p v a W 5 l Z C 9 B d X R v U m V t b 3 Z l Z E N v b H V t b n M x L n t D b 2 x 1 b W 4 4 M z c s O D M 2 f S Z x d W 9 0 O y w m c X V v d D t T Z W N 0 a W 9 u M S 9 t Y W l 6 Z V 9 q b 2 l u Z W Q v Q X V 0 b 1 J l b W 9 2 Z W R D b 2 x 1 b W 5 z M S 5 7 Q 2 9 s d W 1 u O D M 4 L D g z N 3 0 m c X V v d D s s J n F 1 b 3 Q 7 U 2 V j d G l v b j E v b W F p e m V f a m 9 p b m V k L 0 F 1 d G 9 S Z W 1 v d m V k Q 2 9 s d W 1 u c z E u e 0 N v b H V t b j g z O S w 4 M z h 9 J n F 1 b 3 Q 7 L C Z x d W 9 0 O 1 N l Y 3 R p b 2 4 x L 2 1 h a X p l X 2 p v a W 5 l Z C 9 B d X R v U m V t b 3 Z l Z E N v b H V t b n M x L n t D b 2 x 1 b W 4 4 N D A s O D M 5 f S Z x d W 9 0 O y w m c X V v d D t T Z W N 0 a W 9 u M S 9 t Y W l 6 Z V 9 q b 2 l u Z W Q v Q X V 0 b 1 J l b W 9 2 Z W R D b 2 x 1 b W 5 z M S 5 7 Q 2 9 s d W 1 u O D Q x L D g 0 M H 0 m c X V v d D s s J n F 1 b 3 Q 7 U 2 V j d G l v b j E v b W F p e m V f a m 9 p b m V k L 0 F 1 d G 9 S Z W 1 v d m V k Q 2 9 s d W 1 u c z E u e 0 N v b H V t b j g 0 M i w 4 N D F 9 J n F 1 b 3 Q 7 L C Z x d W 9 0 O 1 N l Y 3 R p b 2 4 x L 2 1 h a X p l X 2 p v a W 5 l Z C 9 B d X R v U m V t b 3 Z l Z E N v b H V t b n M x L n t D b 2 x 1 b W 4 4 N D M s O D Q y f S Z x d W 9 0 O y w m c X V v d D t T Z W N 0 a W 9 u M S 9 t Y W l 6 Z V 9 q b 2 l u Z W Q v Q X V 0 b 1 J l b W 9 2 Z W R D b 2 x 1 b W 5 z M S 5 7 Q 2 9 s d W 1 u O D Q 0 L D g 0 M 3 0 m c X V v d D s s J n F 1 b 3 Q 7 U 2 V j d G l v b j E v b W F p e m V f a m 9 p b m V k L 0 F 1 d G 9 S Z W 1 v d m V k Q 2 9 s d W 1 u c z E u e 0 N v b H V t b j g 0 N S w 4 N D R 9 J n F 1 b 3 Q 7 L C Z x d W 9 0 O 1 N l Y 3 R p b 2 4 x L 2 1 h a X p l X 2 p v a W 5 l Z C 9 B d X R v U m V t b 3 Z l Z E N v b H V t b n M x L n t D b 2 x 1 b W 4 4 N D Y s O D Q 1 f S Z x d W 9 0 O y w m c X V v d D t T Z W N 0 a W 9 u M S 9 t Y W l 6 Z V 9 q b 2 l u Z W Q v Q X V 0 b 1 J l b W 9 2 Z W R D b 2 x 1 b W 5 z M S 5 7 Q 2 9 s d W 1 u O D Q 3 L D g 0 N n 0 m c X V v d D s s J n F 1 b 3 Q 7 U 2 V j d G l v b j E v b W F p e m V f a m 9 p b m V k L 0 F 1 d G 9 S Z W 1 v d m V k Q 2 9 s d W 1 u c z E u e 0 N v b H V t b j g 0 O C w 4 N D d 9 J n F 1 b 3 Q 7 L C Z x d W 9 0 O 1 N l Y 3 R p b 2 4 x L 2 1 h a X p l X 2 p v a W 5 l Z C 9 B d X R v U m V t b 3 Z l Z E N v b H V t b n M x L n t D b 2 x 1 b W 4 4 N D k s O D Q 4 f S Z x d W 9 0 O y w m c X V v d D t T Z W N 0 a W 9 u M S 9 t Y W l 6 Z V 9 q b 2 l u Z W Q v Q X V 0 b 1 J l b W 9 2 Z W R D b 2 x 1 b W 5 z M S 5 7 Q 2 9 s d W 1 u O D U w L D g 0 O X 0 m c X V v d D s s J n F 1 b 3 Q 7 U 2 V j d G l v b j E v b W F p e m V f a m 9 p b m V k L 0 F 1 d G 9 S Z W 1 v d m V k Q 2 9 s d W 1 u c z E u e 0 N v b H V t b j g 1 M S w 4 N T B 9 J n F 1 b 3 Q 7 L C Z x d W 9 0 O 1 N l Y 3 R p b 2 4 x L 2 1 h a X p l X 2 p v a W 5 l Z C 9 B d X R v U m V t b 3 Z l Z E N v b H V t b n M x L n t D b 2 x 1 b W 4 4 N T I s O D U x f S Z x d W 9 0 O y w m c X V v d D t T Z W N 0 a W 9 u M S 9 t Y W l 6 Z V 9 q b 2 l u Z W Q v Q X V 0 b 1 J l b W 9 2 Z W R D b 2 x 1 b W 5 z M S 5 7 Q 2 9 s d W 1 u O D U z L D g 1 M n 0 m c X V v d D s s J n F 1 b 3 Q 7 U 2 V j d G l v b j E v b W F p e m V f a m 9 p b m V k L 0 F 1 d G 9 S Z W 1 v d m V k Q 2 9 s d W 1 u c z E u e 0 N v b H V t b j g 1 N C w 4 N T N 9 J n F 1 b 3 Q 7 L C Z x d W 9 0 O 1 N l Y 3 R p b 2 4 x L 2 1 h a X p l X 2 p v a W 5 l Z C 9 B d X R v U m V t b 3 Z l Z E N v b H V t b n M x L n t D b 2 x 1 b W 4 4 N T U s O D U 0 f S Z x d W 9 0 O y w m c X V v d D t T Z W N 0 a W 9 u M S 9 t Y W l 6 Z V 9 q b 2 l u Z W Q v Q X V 0 b 1 J l b W 9 2 Z W R D b 2 x 1 b W 5 z M S 5 7 Q 2 9 s d W 1 u O D U 2 L D g 1 N X 0 m c X V v d D s s J n F 1 b 3 Q 7 U 2 V j d G l v b j E v b W F p e m V f a m 9 p b m V k L 0 F 1 d G 9 S Z W 1 v d m V k Q 2 9 s d W 1 u c z E u e 0 N v b H V t b j g 1 N y w 4 N T Z 9 J n F 1 b 3 Q 7 L C Z x d W 9 0 O 1 N l Y 3 R p b 2 4 x L 2 1 h a X p l X 2 p v a W 5 l Z C 9 B d X R v U m V t b 3 Z l Z E N v b H V t b n M x L n t D b 2 x 1 b W 4 4 N T g s O D U 3 f S Z x d W 9 0 O y w m c X V v d D t T Z W N 0 a W 9 u M S 9 t Y W l 6 Z V 9 q b 2 l u Z W Q v Q X V 0 b 1 J l b W 9 2 Z W R D b 2 x 1 b W 5 z M S 5 7 Q 2 9 s d W 1 u O D U 5 L D g 1 O H 0 m c X V v d D s s J n F 1 b 3 Q 7 U 2 V j d G l v b j E v b W F p e m V f a m 9 p b m V k L 0 F 1 d G 9 S Z W 1 v d m V k Q 2 9 s d W 1 u c z E u e 0 N v b H V t b j g 2 M C w 4 N T l 9 J n F 1 b 3 Q 7 L C Z x d W 9 0 O 1 N l Y 3 R p b 2 4 x L 2 1 h a X p l X 2 p v a W 5 l Z C 9 B d X R v U m V t b 3 Z l Z E N v b H V t b n M x L n t D b 2 x 1 b W 4 4 N j E s O D Y w f S Z x d W 9 0 O y w m c X V v d D t T Z W N 0 a W 9 u M S 9 t Y W l 6 Z V 9 q b 2 l u Z W Q v Q X V 0 b 1 J l b W 9 2 Z W R D b 2 x 1 b W 5 z M S 5 7 Q 2 9 s d W 1 u O D Y y L D g 2 M X 0 m c X V v d D s s J n F 1 b 3 Q 7 U 2 V j d G l v b j E v b W F p e m V f a m 9 p b m V k L 0 F 1 d G 9 S Z W 1 v d m V k Q 2 9 s d W 1 u c z E u e 0 N v b H V t b j g 2 M y w 4 N j J 9 J n F 1 b 3 Q 7 L C Z x d W 9 0 O 1 N l Y 3 R p b 2 4 x L 2 1 h a X p l X 2 p v a W 5 l Z C 9 B d X R v U m V t b 3 Z l Z E N v b H V t b n M x L n t D b 2 x 1 b W 4 4 N j Q s O D Y z f S Z x d W 9 0 O y w m c X V v d D t T Z W N 0 a W 9 u M S 9 t Y W l 6 Z V 9 q b 2 l u Z W Q v Q X V 0 b 1 J l b W 9 2 Z W R D b 2 x 1 b W 5 z M S 5 7 Q 2 9 s d W 1 u O D Y 1 L D g 2 N H 0 m c X V v d D s s J n F 1 b 3 Q 7 U 2 V j d G l v b j E v b W F p e m V f a m 9 p b m V k L 0 F 1 d G 9 S Z W 1 v d m V k Q 2 9 s d W 1 u c z E u e 0 N v b H V t b j g 2 N i w 4 N j V 9 J n F 1 b 3 Q 7 L C Z x d W 9 0 O 1 N l Y 3 R p b 2 4 x L 2 1 h a X p l X 2 p v a W 5 l Z C 9 B d X R v U m V t b 3 Z l Z E N v b H V t b n M x L n t D b 2 x 1 b W 4 4 N j c s O D Y 2 f S Z x d W 9 0 O y w m c X V v d D t T Z W N 0 a W 9 u M S 9 t Y W l 6 Z V 9 q b 2 l u Z W Q v Q X V 0 b 1 J l b W 9 2 Z W R D b 2 x 1 b W 5 z M S 5 7 Q 2 9 s d W 1 u O D Y 4 L D g 2 N 3 0 m c X V v d D s s J n F 1 b 3 Q 7 U 2 V j d G l v b j E v b W F p e m V f a m 9 p b m V k L 0 F 1 d G 9 S Z W 1 v d m V k Q 2 9 s d W 1 u c z E u e 0 N v b H V t b j g 2 O S w 4 N j h 9 J n F 1 b 3 Q 7 L C Z x d W 9 0 O 1 N l Y 3 R p b 2 4 x L 2 1 h a X p l X 2 p v a W 5 l Z C 9 B d X R v U m V t b 3 Z l Z E N v b H V t b n M x L n t D b 2 x 1 b W 4 4 N z A s O D Y 5 f S Z x d W 9 0 O y w m c X V v d D t T Z W N 0 a W 9 u M S 9 t Y W l 6 Z V 9 q b 2 l u Z W Q v Q X V 0 b 1 J l b W 9 2 Z W R D b 2 x 1 b W 5 z M S 5 7 Q 2 9 s d W 1 u O D c x L D g 3 M H 0 m c X V v d D s s J n F 1 b 3 Q 7 U 2 V j d G l v b j E v b W F p e m V f a m 9 p b m V k L 0 F 1 d G 9 S Z W 1 v d m V k Q 2 9 s d W 1 u c z E u e 0 N v b H V t b j g 3 M i w 4 N z F 9 J n F 1 b 3 Q 7 L C Z x d W 9 0 O 1 N l Y 3 R p b 2 4 x L 2 1 h a X p l X 2 p v a W 5 l Z C 9 B d X R v U m V t b 3 Z l Z E N v b H V t b n M x L n t D b 2 x 1 b W 4 4 N z M s O D c y f S Z x d W 9 0 O y w m c X V v d D t T Z W N 0 a W 9 u M S 9 t Y W l 6 Z V 9 q b 2 l u Z W Q v Q X V 0 b 1 J l b W 9 2 Z W R D b 2 x 1 b W 5 z M S 5 7 Q 2 9 s d W 1 u O D c 0 L D g 3 M 3 0 m c X V v d D s s J n F 1 b 3 Q 7 U 2 V j d G l v b j E v b W F p e m V f a m 9 p b m V k L 0 F 1 d G 9 S Z W 1 v d m V k Q 2 9 s d W 1 u c z E u e 0 N v b H V t b j g 3 N S w 4 N z R 9 J n F 1 b 3 Q 7 L C Z x d W 9 0 O 1 N l Y 3 R p b 2 4 x L 2 1 h a X p l X 2 p v a W 5 l Z C 9 B d X R v U m V t b 3 Z l Z E N v b H V t b n M x L n t D b 2 x 1 b W 4 4 N z Y s O D c 1 f S Z x d W 9 0 O y w m c X V v d D t T Z W N 0 a W 9 u M S 9 t Y W l 6 Z V 9 q b 2 l u Z W Q v Q X V 0 b 1 J l b W 9 2 Z W R D b 2 x 1 b W 5 z M S 5 7 Q 2 9 s d W 1 u O D c 3 L D g 3 N n 0 m c X V v d D s s J n F 1 b 3 Q 7 U 2 V j d G l v b j E v b W F p e m V f a m 9 p b m V k L 0 F 1 d G 9 S Z W 1 v d m V k Q 2 9 s d W 1 u c z E u e 0 N v b H V t b j g 3 O C w 4 N z d 9 J n F 1 b 3 Q 7 L C Z x d W 9 0 O 1 N l Y 3 R p b 2 4 x L 2 1 h a X p l X 2 p v a W 5 l Z C 9 B d X R v U m V t b 3 Z l Z E N v b H V t b n M x L n t D b 2 x 1 b W 4 4 N z k s O D c 4 f S Z x d W 9 0 O y w m c X V v d D t T Z W N 0 a W 9 u M S 9 t Y W l 6 Z V 9 q b 2 l u Z W Q v Q X V 0 b 1 J l b W 9 2 Z W R D b 2 x 1 b W 5 z M S 5 7 Q 2 9 s d W 1 u O D g w L D g 3 O X 0 m c X V v d D s s J n F 1 b 3 Q 7 U 2 V j d G l v b j E v b W F p e m V f a m 9 p b m V k L 0 F 1 d G 9 S Z W 1 v d m V k Q 2 9 s d W 1 u c z E u e 0 N v b H V t b j g 4 M S w 4 O D B 9 J n F 1 b 3 Q 7 L C Z x d W 9 0 O 1 N l Y 3 R p b 2 4 x L 2 1 h a X p l X 2 p v a W 5 l Z C 9 B d X R v U m V t b 3 Z l Z E N v b H V t b n M x L n t D b 2 x 1 b W 4 4 O D I s O D g x f S Z x d W 9 0 O y w m c X V v d D t T Z W N 0 a W 9 u M S 9 t Y W l 6 Z V 9 q b 2 l u Z W Q v Q X V 0 b 1 J l b W 9 2 Z W R D b 2 x 1 b W 5 z M S 5 7 Q 2 9 s d W 1 u O D g z L D g 4 M n 0 m c X V v d D s s J n F 1 b 3 Q 7 U 2 V j d G l v b j E v b W F p e m V f a m 9 p b m V k L 0 F 1 d G 9 S Z W 1 v d m V k Q 2 9 s d W 1 u c z E u e 0 N v b H V t b j g 4 N C w 4 O D N 9 J n F 1 b 3 Q 7 L C Z x d W 9 0 O 1 N l Y 3 R p b 2 4 x L 2 1 h a X p l X 2 p v a W 5 l Z C 9 B d X R v U m V t b 3 Z l Z E N v b H V t b n M x L n t D b 2 x 1 b W 4 4 O D U s O D g 0 f S Z x d W 9 0 O y w m c X V v d D t T Z W N 0 a W 9 u M S 9 t Y W l 6 Z V 9 q b 2 l u Z W Q v Q X V 0 b 1 J l b W 9 2 Z W R D b 2 x 1 b W 5 z M S 5 7 Q 2 9 s d W 1 u O D g 2 L D g 4 N X 0 m c X V v d D s s J n F 1 b 3 Q 7 U 2 V j d G l v b j E v b W F p e m V f a m 9 p b m V k L 0 F 1 d G 9 S Z W 1 v d m V k Q 2 9 s d W 1 u c z E u e 0 N v b H V t b j g 4 N y w 4 O D Z 9 J n F 1 b 3 Q 7 L C Z x d W 9 0 O 1 N l Y 3 R p b 2 4 x L 2 1 h a X p l X 2 p v a W 5 l Z C 9 B d X R v U m V t b 3 Z l Z E N v b H V t b n M x L n t D b 2 x 1 b W 4 4 O D g s O D g 3 f S Z x d W 9 0 O y w m c X V v d D t T Z W N 0 a W 9 u M S 9 t Y W l 6 Z V 9 q b 2 l u Z W Q v Q X V 0 b 1 J l b W 9 2 Z W R D b 2 x 1 b W 5 z M S 5 7 Q 2 9 s d W 1 u O D g 5 L D g 4 O H 0 m c X V v d D s s J n F 1 b 3 Q 7 U 2 V j d G l v b j E v b W F p e m V f a m 9 p b m V k L 0 F 1 d G 9 S Z W 1 v d m V k Q 2 9 s d W 1 u c z E u e 0 N v b H V t b j g 5 M C w 4 O D l 9 J n F 1 b 3 Q 7 L C Z x d W 9 0 O 1 N l Y 3 R p b 2 4 x L 2 1 h a X p l X 2 p v a W 5 l Z C 9 B d X R v U m V t b 3 Z l Z E N v b H V t b n M x L n t D b 2 x 1 b W 4 4 O T E s O D k w f S Z x d W 9 0 O y w m c X V v d D t T Z W N 0 a W 9 u M S 9 t Y W l 6 Z V 9 q b 2 l u Z W Q v Q X V 0 b 1 J l b W 9 2 Z W R D b 2 x 1 b W 5 z M S 5 7 Q 2 9 s d W 1 u O D k y L D g 5 M X 0 m c X V v d D s s J n F 1 b 3 Q 7 U 2 V j d G l v b j E v b W F p e m V f a m 9 p b m V k L 0 F 1 d G 9 S Z W 1 v d m V k Q 2 9 s d W 1 u c z E u e 0 N v b H V t b j g 5 M y w 4 O T J 9 J n F 1 b 3 Q 7 L C Z x d W 9 0 O 1 N l Y 3 R p b 2 4 x L 2 1 h a X p l X 2 p v a W 5 l Z C 9 B d X R v U m V t b 3 Z l Z E N v b H V t b n M x L n t D b 2 x 1 b W 4 4 O T Q s O D k z f S Z x d W 9 0 O y w m c X V v d D t T Z W N 0 a W 9 u M S 9 t Y W l 6 Z V 9 q b 2 l u Z W Q v Q X V 0 b 1 J l b W 9 2 Z W R D b 2 x 1 b W 5 z M S 5 7 Q 2 9 s d W 1 u O D k 1 L D g 5 N H 0 m c X V v d D s s J n F 1 b 3 Q 7 U 2 V j d G l v b j E v b W F p e m V f a m 9 p b m V k L 0 F 1 d G 9 S Z W 1 v d m V k Q 2 9 s d W 1 u c z E u e 0 N v b H V t b j g 5 N i w 4 O T V 9 J n F 1 b 3 Q 7 L C Z x d W 9 0 O 1 N l Y 3 R p b 2 4 x L 2 1 h a X p l X 2 p v a W 5 l Z C 9 B d X R v U m V t b 3 Z l Z E N v b H V t b n M x L n t D b 2 x 1 b W 4 4 O T c s O D k 2 f S Z x d W 9 0 O y w m c X V v d D t T Z W N 0 a W 9 u M S 9 t Y W l 6 Z V 9 q b 2 l u Z W Q v Q X V 0 b 1 J l b W 9 2 Z W R D b 2 x 1 b W 5 z M S 5 7 Q 2 9 s d W 1 u O D k 4 L D g 5 N 3 0 m c X V v d D s s J n F 1 b 3 Q 7 U 2 V j d G l v b j E v b W F p e m V f a m 9 p b m V k L 0 F 1 d G 9 S Z W 1 v d m V k Q 2 9 s d W 1 u c z E u e 0 N v b H V t b j g 5 O S w 4 O T h 9 J n F 1 b 3 Q 7 L C Z x d W 9 0 O 1 N l Y 3 R p b 2 4 x L 2 1 h a X p l X 2 p v a W 5 l Z C 9 B d X R v U m V t b 3 Z l Z E N v b H V t b n M x L n t D b 2 x 1 b W 4 5 M D A s O D k 5 f S Z x d W 9 0 O y w m c X V v d D t T Z W N 0 a W 9 u M S 9 t Y W l 6 Z V 9 q b 2 l u Z W Q v Q X V 0 b 1 J l b W 9 2 Z W R D b 2 x 1 b W 5 z M S 5 7 Q 2 9 s d W 1 u O T A x L D k w M H 0 m c X V v d D s s J n F 1 b 3 Q 7 U 2 V j d G l v b j E v b W F p e m V f a m 9 p b m V k L 0 F 1 d G 9 S Z W 1 v d m V k Q 2 9 s d W 1 u c z E u e 0 N v b H V t b j k w M i w 5 M D F 9 J n F 1 b 3 Q 7 L C Z x d W 9 0 O 1 N l Y 3 R p b 2 4 x L 2 1 h a X p l X 2 p v a W 5 l Z C 9 B d X R v U m V t b 3 Z l Z E N v b H V t b n M x L n t D b 2 x 1 b W 4 5 M D M s O T A y f S Z x d W 9 0 O y w m c X V v d D t T Z W N 0 a W 9 u M S 9 t Y W l 6 Z V 9 q b 2 l u Z W Q v Q X V 0 b 1 J l b W 9 2 Z W R D b 2 x 1 b W 5 z M S 5 7 Q 2 9 s d W 1 u O T A 0 L D k w M 3 0 m c X V v d D s s J n F 1 b 3 Q 7 U 2 V j d G l v b j E v b W F p e m V f a m 9 p b m V k L 0 F 1 d G 9 S Z W 1 v d m V k Q 2 9 s d W 1 u c z E u e 0 N v b H V t b j k w N S w 5 M D R 9 J n F 1 b 3 Q 7 L C Z x d W 9 0 O 1 N l Y 3 R p b 2 4 x L 2 1 h a X p l X 2 p v a W 5 l Z C 9 B d X R v U m V t b 3 Z l Z E N v b H V t b n M x L n t D b 2 x 1 b W 4 5 M D Y s O T A 1 f S Z x d W 9 0 O y w m c X V v d D t T Z W N 0 a W 9 u M S 9 t Y W l 6 Z V 9 q b 2 l u Z W Q v Q X V 0 b 1 J l b W 9 2 Z W R D b 2 x 1 b W 5 z M S 5 7 Q 2 9 s d W 1 u O T A 3 L D k w N n 0 m c X V v d D s s J n F 1 b 3 Q 7 U 2 V j d G l v b j E v b W F p e m V f a m 9 p b m V k L 0 F 1 d G 9 S Z W 1 v d m V k Q 2 9 s d W 1 u c z E u e 0 N v b H V t b j k w O C w 5 M D d 9 J n F 1 b 3 Q 7 L C Z x d W 9 0 O 1 N l Y 3 R p b 2 4 x L 2 1 h a X p l X 2 p v a W 5 l Z C 9 B d X R v U m V t b 3 Z l Z E N v b H V t b n M x L n t D b 2 x 1 b W 4 5 M D k s O T A 4 f S Z x d W 9 0 O y w m c X V v d D t T Z W N 0 a W 9 u M S 9 t Y W l 6 Z V 9 q b 2 l u Z W Q v Q X V 0 b 1 J l b W 9 2 Z W R D b 2 x 1 b W 5 z M S 5 7 Q 2 9 s d W 1 u O T E w L D k w O X 0 m c X V v d D s s J n F 1 b 3 Q 7 U 2 V j d G l v b j E v b W F p e m V f a m 9 p b m V k L 0 F 1 d G 9 S Z W 1 v d m V k Q 2 9 s d W 1 u c z E u e 0 N v b H V t b j k x M S w 5 M T B 9 J n F 1 b 3 Q 7 L C Z x d W 9 0 O 1 N l Y 3 R p b 2 4 x L 2 1 h a X p l X 2 p v a W 5 l Z C 9 B d X R v U m V t b 3 Z l Z E N v b H V t b n M x L n t D b 2 x 1 b W 4 5 M T I s O T E x f S Z x d W 9 0 O y w m c X V v d D t T Z W N 0 a W 9 u M S 9 t Y W l 6 Z V 9 q b 2 l u Z W Q v Q X V 0 b 1 J l b W 9 2 Z W R D b 2 x 1 b W 5 z M S 5 7 Q 2 9 s d W 1 u O T E z L D k x M n 0 m c X V v d D s s J n F 1 b 3 Q 7 U 2 V j d G l v b j E v b W F p e m V f a m 9 p b m V k L 0 F 1 d G 9 S Z W 1 v d m V k Q 2 9 s d W 1 u c z E u e 0 N v b H V t b j k x N C w 5 M T N 9 J n F 1 b 3 Q 7 L C Z x d W 9 0 O 1 N l Y 3 R p b 2 4 x L 2 1 h a X p l X 2 p v a W 5 l Z C 9 B d X R v U m V t b 3 Z l Z E N v b H V t b n M x L n t D b 2 x 1 b W 4 5 M T U s O T E 0 f S Z x d W 9 0 O y w m c X V v d D t T Z W N 0 a W 9 u M S 9 t Y W l 6 Z V 9 q b 2 l u Z W Q v Q X V 0 b 1 J l b W 9 2 Z W R D b 2 x 1 b W 5 z M S 5 7 Q 2 9 s d W 1 u O T E 2 L D k x N X 0 m c X V v d D s s J n F 1 b 3 Q 7 U 2 V j d G l v b j E v b W F p e m V f a m 9 p b m V k L 0 F 1 d G 9 S Z W 1 v d m V k Q 2 9 s d W 1 u c z E u e 0 N v b H V t b j k x N y w 5 M T Z 9 J n F 1 b 3 Q 7 L C Z x d W 9 0 O 1 N l Y 3 R p b 2 4 x L 2 1 h a X p l X 2 p v a W 5 l Z C 9 B d X R v U m V t b 3 Z l Z E N v b H V t b n M x L n t D b 2 x 1 b W 4 5 M T g s O T E 3 f S Z x d W 9 0 O y w m c X V v d D t T Z W N 0 a W 9 u M S 9 t Y W l 6 Z V 9 q b 2 l u Z W Q v Q X V 0 b 1 J l b W 9 2 Z W R D b 2 x 1 b W 5 z M S 5 7 Q 2 9 s d W 1 u O T E 5 L D k x O H 0 m c X V v d D s s J n F 1 b 3 Q 7 U 2 V j d G l v b j E v b W F p e m V f a m 9 p b m V k L 0 F 1 d G 9 S Z W 1 v d m V k Q 2 9 s d W 1 u c z E u e 0 N v b H V t b j k y M C w 5 M T l 9 J n F 1 b 3 Q 7 L C Z x d W 9 0 O 1 N l Y 3 R p b 2 4 x L 2 1 h a X p l X 2 p v a W 5 l Z C 9 B d X R v U m V t b 3 Z l Z E N v b H V t b n M x L n t D b 2 x 1 b W 4 5 M j E s O T I w f S Z x d W 9 0 O y w m c X V v d D t T Z W N 0 a W 9 u M S 9 t Y W l 6 Z V 9 q b 2 l u Z W Q v Q X V 0 b 1 J l b W 9 2 Z W R D b 2 x 1 b W 5 z M S 5 7 Q 2 9 s d W 1 u O T I y L D k y M X 0 m c X V v d D s s J n F 1 b 3 Q 7 U 2 V j d G l v b j E v b W F p e m V f a m 9 p b m V k L 0 F 1 d G 9 S Z W 1 v d m V k Q 2 9 s d W 1 u c z E u e 0 N v b H V t b j k y M y w 5 M j J 9 J n F 1 b 3 Q 7 L C Z x d W 9 0 O 1 N l Y 3 R p b 2 4 x L 2 1 h a X p l X 2 p v a W 5 l Z C 9 B d X R v U m V t b 3 Z l Z E N v b H V t b n M x L n t D b 2 x 1 b W 4 5 M j Q s O T I z f S Z x d W 9 0 O y w m c X V v d D t T Z W N 0 a W 9 u M S 9 t Y W l 6 Z V 9 q b 2 l u Z W Q v Q X V 0 b 1 J l b W 9 2 Z W R D b 2 x 1 b W 5 z M S 5 7 Q 2 9 s d W 1 u O T I 1 L D k y N H 0 m c X V v d D s s J n F 1 b 3 Q 7 U 2 V j d G l v b j E v b W F p e m V f a m 9 p b m V k L 0 F 1 d G 9 S Z W 1 v d m V k Q 2 9 s d W 1 u c z E u e 0 N v b H V t b j k y N i w 5 M j V 9 J n F 1 b 3 Q 7 L C Z x d W 9 0 O 1 N l Y 3 R p b 2 4 x L 2 1 h a X p l X 2 p v a W 5 l Z C 9 B d X R v U m V t b 3 Z l Z E N v b H V t b n M x L n t D b 2 x 1 b W 4 5 M j c s O T I 2 f S Z x d W 9 0 O y w m c X V v d D t T Z W N 0 a W 9 u M S 9 t Y W l 6 Z V 9 q b 2 l u Z W Q v Q X V 0 b 1 J l b W 9 2 Z W R D b 2 x 1 b W 5 z M S 5 7 Q 2 9 s d W 1 u O T I 4 L D k y N 3 0 m c X V v d D s s J n F 1 b 3 Q 7 U 2 V j d G l v b j E v b W F p e m V f a m 9 p b m V k L 0 F 1 d G 9 S Z W 1 v d m V k Q 2 9 s d W 1 u c z E u e 0 N v b H V t b j k y O S w 5 M j h 9 J n F 1 b 3 Q 7 L C Z x d W 9 0 O 1 N l Y 3 R p b 2 4 x L 2 1 h a X p l X 2 p v a W 5 l Z C 9 B d X R v U m V t b 3 Z l Z E N v b H V t b n M x L n t D b 2 x 1 b W 4 5 M z A s O T I 5 f S Z x d W 9 0 O y w m c X V v d D t T Z W N 0 a W 9 u M S 9 t Y W l 6 Z V 9 q b 2 l u Z W Q v Q X V 0 b 1 J l b W 9 2 Z W R D b 2 x 1 b W 5 z M S 5 7 Q 2 9 s d W 1 u O T M x L D k z M H 0 m c X V v d D s s J n F 1 b 3 Q 7 U 2 V j d G l v b j E v b W F p e m V f a m 9 p b m V k L 0 F 1 d G 9 S Z W 1 v d m V k Q 2 9 s d W 1 u c z E u e 0 N v b H V t b j k z M i w 5 M z F 9 J n F 1 b 3 Q 7 L C Z x d W 9 0 O 1 N l Y 3 R p b 2 4 x L 2 1 h a X p l X 2 p v a W 5 l Z C 9 B d X R v U m V t b 3 Z l Z E N v b H V t b n M x L n t D b 2 x 1 b W 4 5 M z M s O T M y f S Z x d W 9 0 O y w m c X V v d D t T Z W N 0 a W 9 u M S 9 t Y W l 6 Z V 9 q b 2 l u Z W Q v Q X V 0 b 1 J l b W 9 2 Z W R D b 2 x 1 b W 5 z M S 5 7 Q 2 9 s d W 1 u O T M 0 L D k z M 3 0 m c X V v d D s s J n F 1 b 3 Q 7 U 2 V j d G l v b j E v b W F p e m V f a m 9 p b m V k L 0 F 1 d G 9 S Z W 1 v d m V k Q 2 9 s d W 1 u c z E u e 0 N v b H V t b j k z N S w 5 M z R 9 J n F 1 b 3 Q 7 L C Z x d W 9 0 O 1 N l Y 3 R p b 2 4 x L 2 1 h a X p l X 2 p v a W 5 l Z C 9 B d X R v U m V t b 3 Z l Z E N v b H V t b n M x L n t D b 2 x 1 b W 4 5 M z Y s O T M 1 f S Z x d W 9 0 O y w m c X V v d D t T Z W N 0 a W 9 u M S 9 t Y W l 6 Z V 9 q b 2 l u Z W Q v Q X V 0 b 1 J l b W 9 2 Z W R D b 2 x 1 b W 5 z M S 5 7 Q 2 9 s d W 1 u O T M 3 L D k z N n 0 m c X V v d D s s J n F 1 b 3 Q 7 U 2 V j d G l v b j E v b W F p e m V f a m 9 p b m V k L 0 F 1 d G 9 S Z W 1 v d m V k Q 2 9 s d W 1 u c z E u e 0 N v b H V t b j k z O C w 5 M z d 9 J n F 1 b 3 Q 7 L C Z x d W 9 0 O 1 N l Y 3 R p b 2 4 x L 2 1 h a X p l X 2 p v a W 5 l Z C 9 B d X R v U m V t b 3 Z l Z E N v b H V t b n M x L n t D b 2 x 1 b W 4 5 M z k s O T M 4 f S Z x d W 9 0 O y w m c X V v d D t T Z W N 0 a W 9 u M S 9 t Y W l 6 Z V 9 q b 2 l u Z W Q v Q X V 0 b 1 J l b W 9 2 Z W R D b 2 x 1 b W 5 z M S 5 7 Q 2 9 s d W 1 u O T Q w L D k z O X 0 m c X V v d D s s J n F 1 b 3 Q 7 U 2 V j d G l v b j E v b W F p e m V f a m 9 p b m V k L 0 F 1 d G 9 S Z W 1 v d m V k Q 2 9 s d W 1 u c z E u e 0 N v b H V t b j k 0 M S w 5 N D B 9 J n F 1 b 3 Q 7 L C Z x d W 9 0 O 1 N l Y 3 R p b 2 4 x L 2 1 h a X p l X 2 p v a W 5 l Z C 9 B d X R v U m V t b 3 Z l Z E N v b H V t b n M x L n t D b 2 x 1 b W 4 5 N D I s O T Q x f S Z x d W 9 0 O y w m c X V v d D t T Z W N 0 a W 9 u M S 9 t Y W l 6 Z V 9 q b 2 l u Z W Q v Q X V 0 b 1 J l b W 9 2 Z W R D b 2 x 1 b W 5 z M S 5 7 Q 2 9 s d W 1 u O T Q z L D k 0 M n 0 m c X V v d D s s J n F 1 b 3 Q 7 U 2 V j d G l v b j E v b W F p e m V f a m 9 p b m V k L 0 F 1 d G 9 S Z W 1 v d m V k Q 2 9 s d W 1 u c z E u e 0 N v b H V t b j k 0 N C w 5 N D N 9 J n F 1 b 3 Q 7 L C Z x d W 9 0 O 1 N l Y 3 R p b 2 4 x L 2 1 h a X p l X 2 p v a W 5 l Z C 9 B d X R v U m V t b 3 Z l Z E N v b H V t b n M x L n t D b 2 x 1 b W 4 5 N D U s O T Q 0 f S Z x d W 9 0 O y w m c X V v d D t T Z W N 0 a W 9 u M S 9 t Y W l 6 Z V 9 q b 2 l u Z W Q v Q X V 0 b 1 J l b W 9 2 Z W R D b 2 x 1 b W 5 z M S 5 7 Q 2 9 s d W 1 u O T Q 2 L D k 0 N X 0 m c X V v d D s s J n F 1 b 3 Q 7 U 2 V j d G l v b j E v b W F p e m V f a m 9 p b m V k L 0 F 1 d G 9 S Z W 1 v d m V k Q 2 9 s d W 1 u c z E u e 0 N v b H V t b j k 0 N y w 5 N D Z 9 J n F 1 b 3 Q 7 L C Z x d W 9 0 O 1 N l Y 3 R p b 2 4 x L 2 1 h a X p l X 2 p v a W 5 l Z C 9 B d X R v U m V t b 3 Z l Z E N v b H V t b n M x L n t D b 2 x 1 b W 4 5 N D g s O T Q 3 f S Z x d W 9 0 O y w m c X V v d D t T Z W N 0 a W 9 u M S 9 t Y W l 6 Z V 9 q b 2 l u Z W Q v Q X V 0 b 1 J l b W 9 2 Z W R D b 2 x 1 b W 5 z M S 5 7 Q 2 9 s d W 1 u O T Q 5 L D k 0 O H 0 m c X V v d D s s J n F 1 b 3 Q 7 U 2 V j d G l v b j E v b W F p e m V f a m 9 p b m V k L 0 F 1 d G 9 S Z W 1 v d m V k Q 2 9 s d W 1 u c z E u e 0 N v b H V t b j k 1 M C w 5 N D l 9 J n F 1 b 3 Q 7 L C Z x d W 9 0 O 1 N l Y 3 R p b 2 4 x L 2 1 h a X p l X 2 p v a W 5 l Z C 9 B d X R v U m V t b 3 Z l Z E N v b H V t b n M x L n t D b 2 x 1 b W 4 5 N T E s O T U w f S Z x d W 9 0 O y w m c X V v d D t T Z W N 0 a W 9 u M S 9 t Y W l 6 Z V 9 q b 2 l u Z W Q v Q X V 0 b 1 J l b W 9 2 Z W R D b 2 x 1 b W 5 z M S 5 7 Q 2 9 s d W 1 u O T U y L D k 1 M X 0 m c X V v d D s s J n F 1 b 3 Q 7 U 2 V j d G l v b j E v b W F p e m V f a m 9 p b m V k L 0 F 1 d G 9 S Z W 1 v d m V k Q 2 9 s d W 1 u c z E u e 0 N v b H V t b j k 1 M y w 5 N T J 9 J n F 1 b 3 Q 7 L C Z x d W 9 0 O 1 N l Y 3 R p b 2 4 x L 2 1 h a X p l X 2 p v a W 5 l Z C 9 B d X R v U m V t b 3 Z l Z E N v b H V t b n M x L n t D b 2 x 1 b W 4 5 N T Q s O T U z f S Z x d W 9 0 O y w m c X V v d D t T Z W N 0 a W 9 u M S 9 t Y W l 6 Z V 9 q b 2 l u Z W Q v Q X V 0 b 1 J l b W 9 2 Z W R D b 2 x 1 b W 5 z M S 5 7 Q 2 9 s d W 1 u O T U 1 L D k 1 N H 0 m c X V v d D s s J n F 1 b 3 Q 7 U 2 V j d G l v b j E v b W F p e m V f a m 9 p b m V k L 0 F 1 d G 9 S Z W 1 v d m V k Q 2 9 s d W 1 u c z E u e 0 N v b H V t b j k 1 N i w 5 N T V 9 J n F 1 b 3 Q 7 L C Z x d W 9 0 O 1 N l Y 3 R p b 2 4 x L 2 1 h a X p l X 2 p v a W 5 l Z C 9 B d X R v U m V t b 3 Z l Z E N v b H V t b n M x L n t D b 2 x 1 b W 4 5 N T c s O T U 2 f S Z x d W 9 0 O y w m c X V v d D t T Z W N 0 a W 9 u M S 9 t Y W l 6 Z V 9 q b 2 l u Z W Q v Q X V 0 b 1 J l b W 9 2 Z W R D b 2 x 1 b W 5 z M S 5 7 Q 2 9 s d W 1 u O T U 4 L D k 1 N 3 0 m c X V v d D s s J n F 1 b 3 Q 7 U 2 V j d G l v b j E v b W F p e m V f a m 9 p b m V k L 0 F 1 d G 9 S Z W 1 v d m V k Q 2 9 s d W 1 u c z E u e 0 N v b H V t b j k 1 O S w 5 N T h 9 J n F 1 b 3 Q 7 L C Z x d W 9 0 O 1 N l Y 3 R p b 2 4 x L 2 1 h a X p l X 2 p v a W 5 l Z C 9 B d X R v U m V t b 3 Z l Z E N v b H V t b n M x L n t D b 2 x 1 b W 4 5 N j A s O T U 5 f S Z x d W 9 0 O y w m c X V v d D t T Z W N 0 a W 9 u M S 9 t Y W l 6 Z V 9 q b 2 l u Z W Q v Q X V 0 b 1 J l b W 9 2 Z W R D b 2 x 1 b W 5 z M S 5 7 Q 2 9 s d W 1 u O T Y x L D k 2 M H 0 m c X V v d D s s J n F 1 b 3 Q 7 U 2 V j d G l v b j E v b W F p e m V f a m 9 p b m V k L 0 F 1 d G 9 S Z W 1 v d m V k Q 2 9 s d W 1 u c z E u e 0 N v b H V t b j k 2 M i w 5 N j F 9 J n F 1 b 3 Q 7 L C Z x d W 9 0 O 1 N l Y 3 R p b 2 4 x L 2 1 h a X p l X 2 p v a W 5 l Z C 9 B d X R v U m V t b 3 Z l Z E N v b H V t b n M x L n t D b 2 x 1 b W 4 5 N j M s O T Y y f S Z x d W 9 0 O y w m c X V v d D t T Z W N 0 a W 9 u M S 9 t Y W l 6 Z V 9 q b 2 l u Z W Q v Q X V 0 b 1 J l b W 9 2 Z W R D b 2 x 1 b W 5 z M S 5 7 Q 2 9 s d W 1 u O T Y 0 L D k 2 M 3 0 m c X V v d D s s J n F 1 b 3 Q 7 U 2 V j d G l v b j E v b W F p e m V f a m 9 p b m V k L 0 F 1 d G 9 S Z W 1 v d m V k Q 2 9 s d W 1 u c z E u e 0 N v b H V t b j k 2 N S w 5 N j R 9 J n F 1 b 3 Q 7 L C Z x d W 9 0 O 1 N l Y 3 R p b 2 4 x L 2 1 h a X p l X 2 p v a W 5 l Z C 9 B d X R v U m V t b 3 Z l Z E N v b H V t b n M x L n t D b 2 x 1 b W 4 5 N j Y s O T Y 1 f S Z x d W 9 0 O y w m c X V v d D t T Z W N 0 a W 9 u M S 9 t Y W l 6 Z V 9 q b 2 l u Z W Q v Q X V 0 b 1 J l b W 9 2 Z W R D b 2 x 1 b W 5 z M S 5 7 Q 2 9 s d W 1 u O T Y 3 L D k 2 N n 0 m c X V v d D s s J n F 1 b 3 Q 7 U 2 V j d G l v b j E v b W F p e m V f a m 9 p b m V k L 0 F 1 d G 9 S Z W 1 v d m V k Q 2 9 s d W 1 u c z E u e 0 N v b H V t b j k 2 O C w 5 N j d 9 J n F 1 b 3 Q 7 L C Z x d W 9 0 O 1 N l Y 3 R p b 2 4 x L 2 1 h a X p l X 2 p v a W 5 l Z C 9 B d X R v U m V t b 3 Z l Z E N v b H V t b n M x L n t D b 2 x 1 b W 4 5 N j k s O T Y 4 f S Z x d W 9 0 O y w m c X V v d D t T Z W N 0 a W 9 u M S 9 t Y W l 6 Z V 9 q b 2 l u Z W Q v Q X V 0 b 1 J l b W 9 2 Z W R D b 2 x 1 b W 5 z M S 5 7 Q 2 9 s d W 1 u O T c w L D k 2 O X 0 m c X V v d D s s J n F 1 b 3 Q 7 U 2 V j d G l v b j E v b W F p e m V f a m 9 p b m V k L 0 F 1 d G 9 S Z W 1 v d m V k Q 2 9 s d W 1 u c z E u e 0 N v b H V t b j k 3 M S w 5 N z B 9 J n F 1 b 3 Q 7 L C Z x d W 9 0 O 1 N l Y 3 R p b 2 4 x L 2 1 h a X p l X 2 p v a W 5 l Z C 9 B d X R v U m V t b 3 Z l Z E N v b H V t b n M x L n t D b 2 x 1 b W 4 5 N z I s O T c x f S Z x d W 9 0 O y w m c X V v d D t T Z W N 0 a W 9 u M S 9 t Y W l 6 Z V 9 q b 2 l u Z W Q v Q X V 0 b 1 J l b W 9 2 Z W R D b 2 x 1 b W 5 z M S 5 7 Q 2 9 s d W 1 u O T c z L D k 3 M n 0 m c X V v d D s s J n F 1 b 3 Q 7 U 2 V j d G l v b j E v b W F p e m V f a m 9 p b m V k L 0 F 1 d G 9 S Z W 1 v d m V k Q 2 9 s d W 1 u c z E u e 0 N v b H V t b j k 3 N C w 5 N z N 9 J n F 1 b 3 Q 7 L C Z x d W 9 0 O 1 N l Y 3 R p b 2 4 x L 2 1 h a X p l X 2 p v a W 5 l Z C 9 B d X R v U m V t b 3 Z l Z E N v b H V t b n M x L n t D b 2 x 1 b W 4 5 N z U s O T c 0 f S Z x d W 9 0 O y w m c X V v d D t T Z W N 0 a W 9 u M S 9 t Y W l 6 Z V 9 q b 2 l u Z W Q v Q X V 0 b 1 J l b W 9 2 Z W R D b 2 x 1 b W 5 z M S 5 7 Q 2 9 s d W 1 u O T c 2 L D k 3 N X 0 m c X V v d D s s J n F 1 b 3 Q 7 U 2 V j d G l v b j E v b W F p e m V f a m 9 p b m V k L 0 F 1 d G 9 S Z W 1 v d m V k Q 2 9 s d W 1 u c z E u e 0 N v b H V t b j k 3 N y w 5 N z Z 9 J n F 1 b 3 Q 7 L C Z x d W 9 0 O 1 N l Y 3 R p b 2 4 x L 2 1 h a X p l X 2 p v a W 5 l Z C 9 B d X R v U m V t b 3 Z l Z E N v b H V t b n M x L n t D b 2 x 1 b W 4 5 N z g s O T c 3 f S Z x d W 9 0 O y w m c X V v d D t T Z W N 0 a W 9 u M S 9 t Y W l 6 Z V 9 q b 2 l u Z W Q v Q X V 0 b 1 J l b W 9 2 Z W R D b 2 x 1 b W 5 z M S 5 7 Q 2 9 s d W 1 u O T c 5 L D k 3 O H 0 m c X V v d D s s J n F 1 b 3 Q 7 U 2 V j d G l v b j E v b W F p e m V f a m 9 p b m V k L 0 F 1 d G 9 S Z W 1 v d m V k Q 2 9 s d W 1 u c z E u e 0 N v b H V t b j k 4 M C w 5 N z l 9 J n F 1 b 3 Q 7 L C Z x d W 9 0 O 1 N l Y 3 R p b 2 4 x L 2 1 h a X p l X 2 p v a W 5 l Z C 9 B d X R v U m V t b 3 Z l Z E N v b H V t b n M x L n t D b 2 x 1 b W 4 5 O D E s O T g w f S Z x d W 9 0 O y w m c X V v d D t T Z W N 0 a W 9 u M S 9 t Y W l 6 Z V 9 q b 2 l u Z W Q v Q X V 0 b 1 J l b W 9 2 Z W R D b 2 x 1 b W 5 z M S 5 7 Q 2 9 s d W 1 u O T g y L D k 4 M X 0 m c X V v d D s s J n F 1 b 3 Q 7 U 2 V j d G l v b j E v b W F p e m V f a m 9 p b m V k L 0 F 1 d G 9 S Z W 1 v d m V k Q 2 9 s d W 1 u c z E u e 0 N v b H V t b j k 4 M y w 5 O D J 9 J n F 1 b 3 Q 7 L C Z x d W 9 0 O 1 N l Y 3 R p b 2 4 x L 2 1 h a X p l X 2 p v a W 5 l Z C 9 B d X R v U m V t b 3 Z l Z E N v b H V t b n M x L n t D b 2 x 1 b W 4 5 O D Q s O T g z f S Z x d W 9 0 O y w m c X V v d D t T Z W N 0 a W 9 u M S 9 t Y W l 6 Z V 9 q b 2 l u Z W Q v Q X V 0 b 1 J l b W 9 2 Z W R D b 2 x 1 b W 5 z M S 5 7 Q 2 9 s d W 1 u O T g 1 L D k 4 N H 0 m c X V v d D s s J n F 1 b 3 Q 7 U 2 V j d G l v b j E v b W F p e m V f a m 9 p b m V k L 0 F 1 d G 9 S Z W 1 v d m V k Q 2 9 s d W 1 u c z E u e 0 N v b H V t b j k 4 N i w 5 O D V 9 J n F 1 b 3 Q 7 L C Z x d W 9 0 O 1 N l Y 3 R p b 2 4 x L 2 1 h a X p l X 2 p v a W 5 l Z C 9 B d X R v U m V t b 3 Z l Z E N v b H V t b n M x L n t D b 2 x 1 b W 4 5 O D c s O T g 2 f S Z x d W 9 0 O y w m c X V v d D t T Z W N 0 a W 9 u M S 9 t Y W l 6 Z V 9 q b 2 l u Z W Q v Q X V 0 b 1 J l b W 9 2 Z W R D b 2 x 1 b W 5 z M S 5 7 Q 2 9 s d W 1 u O T g 4 L D k 4 N 3 0 m c X V v d D s s J n F 1 b 3 Q 7 U 2 V j d G l v b j E v b W F p e m V f a m 9 p b m V k L 0 F 1 d G 9 S Z W 1 v d m V k Q 2 9 s d W 1 u c z E u e 0 N v b H V t b j k 4 O S w 5 O D h 9 J n F 1 b 3 Q 7 L C Z x d W 9 0 O 1 N l Y 3 R p b 2 4 x L 2 1 h a X p l X 2 p v a W 5 l Z C 9 B d X R v U m V t b 3 Z l Z E N v b H V t b n M x L n t D b 2 x 1 b W 4 5 O T A s O T g 5 f S Z x d W 9 0 O y w m c X V v d D t T Z W N 0 a W 9 u M S 9 t Y W l 6 Z V 9 q b 2 l u Z W Q v Q X V 0 b 1 J l b W 9 2 Z W R D b 2 x 1 b W 5 z M S 5 7 Q 2 9 s d W 1 u O T k x L D k 5 M H 0 m c X V v d D s s J n F 1 b 3 Q 7 U 2 V j d G l v b j E v b W F p e m V f a m 9 p b m V k L 0 F 1 d G 9 S Z W 1 v d m V k Q 2 9 s d W 1 u c z E u e 0 N v b H V t b j k 5 M i w 5 O T F 9 J n F 1 b 3 Q 7 L C Z x d W 9 0 O 1 N l Y 3 R p b 2 4 x L 2 1 h a X p l X 2 p v a W 5 l Z C 9 B d X R v U m V t b 3 Z l Z E N v b H V t b n M x L n t D b 2 x 1 b W 4 5 O T M s O T k y f S Z x d W 9 0 O y w m c X V v d D t T Z W N 0 a W 9 u M S 9 t Y W l 6 Z V 9 q b 2 l u Z W Q v Q X V 0 b 1 J l b W 9 2 Z W R D b 2 x 1 b W 5 z M S 5 7 Q 2 9 s d W 1 u O T k 0 L D k 5 M 3 0 m c X V v d D s s J n F 1 b 3 Q 7 U 2 V j d G l v b j E v b W F p e m V f a m 9 p b m V k L 0 F 1 d G 9 S Z W 1 v d m V k Q 2 9 s d W 1 u c z E u e 0 N v b H V t b j k 5 N S w 5 O T R 9 J n F 1 b 3 Q 7 L C Z x d W 9 0 O 1 N l Y 3 R p b 2 4 x L 2 1 h a X p l X 2 p v a W 5 l Z C 9 B d X R v U m V t b 3 Z l Z E N v b H V t b n M x L n t D b 2 x 1 b W 4 5 O T Y s O T k 1 f S Z x d W 9 0 O y w m c X V v d D t T Z W N 0 a W 9 u M S 9 t Y W l 6 Z V 9 q b 2 l u Z W Q v Q X V 0 b 1 J l b W 9 2 Z W R D b 2 x 1 b W 5 z M S 5 7 Q 2 9 s d W 1 u O T k 3 L D k 5 N n 0 m c X V v d D s s J n F 1 b 3 Q 7 U 2 V j d G l v b j E v b W F p e m V f a m 9 p b m V k L 0 F 1 d G 9 S Z W 1 v d m V k Q 2 9 s d W 1 u c z E u e 0 N v b H V t b j k 5 O C w 5 O T d 9 J n F 1 b 3 Q 7 L C Z x d W 9 0 O 1 N l Y 3 R p b 2 4 x L 2 1 h a X p l X 2 p v a W 5 l Z C 9 B d X R v U m V t b 3 Z l Z E N v b H V t b n M x L n t D b 2 x 1 b W 4 5 O T k s O T k 4 f S Z x d W 9 0 O y w m c X V v d D t T Z W N 0 a W 9 u M S 9 t Y W l 6 Z V 9 q b 2 l u Z W Q v Q X V 0 b 1 J l b W 9 2 Z W R D b 2 x 1 b W 5 z M S 5 7 Q 2 9 s d W 1 u M T A w M C w 5 O T l 9 J n F 1 b 3 Q 7 L C Z x d W 9 0 O 1 N l Y 3 R p b 2 4 x L 2 1 h a X p l X 2 p v a W 5 l Z C 9 B d X R v U m V t b 3 Z l Z E N v b H V t b n M x L n t D b 2 x 1 b W 4 x M D A x L D E w M D B 9 J n F 1 b 3 Q 7 L C Z x d W 9 0 O 1 N l Y 3 R p b 2 4 x L 2 1 h a X p l X 2 p v a W 5 l Z C 9 B d X R v U m V t b 3 Z l Z E N v b H V t b n M x L n t D b 2 x 1 b W 4 x M D A y L D E w M D F 9 J n F 1 b 3 Q 7 L C Z x d W 9 0 O 1 N l Y 3 R p b 2 4 x L 2 1 h a X p l X 2 p v a W 5 l Z C 9 B d X R v U m V t b 3 Z l Z E N v b H V t b n M x L n t D b 2 x 1 b W 4 x M D A z L D E w M D J 9 J n F 1 b 3 Q 7 L C Z x d W 9 0 O 1 N l Y 3 R p b 2 4 x L 2 1 h a X p l X 2 p v a W 5 l Z C 9 B d X R v U m V t b 3 Z l Z E N v b H V t b n M x L n t D b 2 x 1 b W 4 x M D A 0 L D E w M D N 9 J n F 1 b 3 Q 7 L C Z x d W 9 0 O 1 N l Y 3 R p b 2 4 x L 2 1 h a X p l X 2 p v a W 5 l Z C 9 B d X R v U m V t b 3 Z l Z E N v b H V t b n M x L n t D b 2 x 1 b W 4 x M D A 1 L D E w M D R 9 J n F 1 b 3 Q 7 L C Z x d W 9 0 O 1 N l Y 3 R p b 2 4 x L 2 1 h a X p l X 2 p v a W 5 l Z C 9 B d X R v U m V t b 3 Z l Z E N v b H V t b n M x L n t D b 2 x 1 b W 4 x M D A 2 L D E w M D V 9 J n F 1 b 3 Q 7 L C Z x d W 9 0 O 1 N l Y 3 R p b 2 4 x L 2 1 h a X p l X 2 p v a W 5 l Z C 9 B d X R v U m V t b 3 Z l Z E N v b H V t b n M x L n t D b 2 x 1 b W 4 x M D A 3 L D E w M D Z 9 J n F 1 b 3 Q 7 L C Z x d W 9 0 O 1 N l Y 3 R p b 2 4 x L 2 1 h a X p l X 2 p v a W 5 l Z C 9 B d X R v U m V t b 3 Z l Z E N v b H V t b n M x L n t D b 2 x 1 b W 4 x M D A 4 L D E w M D d 9 J n F 1 b 3 Q 7 L C Z x d W 9 0 O 1 N l Y 3 R p b 2 4 x L 2 1 h a X p l X 2 p v a W 5 l Z C 9 B d X R v U m V t b 3 Z l Z E N v b H V t b n M x L n t D b 2 x 1 b W 4 x M D A 5 L D E w M D h 9 J n F 1 b 3 Q 7 L C Z x d W 9 0 O 1 N l Y 3 R p b 2 4 x L 2 1 h a X p l X 2 p v a W 5 l Z C 9 B d X R v U m V t b 3 Z l Z E N v b H V t b n M x L n t D b 2 x 1 b W 4 x M D E w L D E w M D l 9 J n F 1 b 3 Q 7 L C Z x d W 9 0 O 1 N l Y 3 R p b 2 4 x L 2 1 h a X p l X 2 p v a W 5 l Z C 9 B d X R v U m V t b 3 Z l Z E N v b H V t b n M x L n t D b 2 x 1 b W 4 x M D E x L D E w M T B 9 J n F 1 b 3 Q 7 L C Z x d W 9 0 O 1 N l Y 3 R p b 2 4 x L 2 1 h a X p l X 2 p v a W 5 l Z C 9 B d X R v U m V t b 3 Z l Z E N v b H V t b n M x L n t D b 2 x 1 b W 4 x M D E y L D E w M T F 9 J n F 1 b 3 Q 7 L C Z x d W 9 0 O 1 N l Y 3 R p b 2 4 x L 2 1 h a X p l X 2 p v a W 5 l Z C 9 B d X R v U m V t b 3 Z l Z E N v b H V t b n M x L n t D b 2 x 1 b W 4 x M D E z L D E w M T J 9 J n F 1 b 3 Q 7 L C Z x d W 9 0 O 1 N l Y 3 R p b 2 4 x L 2 1 h a X p l X 2 p v a W 5 l Z C 9 B d X R v U m V t b 3 Z l Z E N v b H V t b n M x L n t D b 2 x 1 b W 4 x M D E 0 L D E w M T N 9 J n F 1 b 3 Q 7 L C Z x d W 9 0 O 1 N l Y 3 R p b 2 4 x L 2 1 h a X p l X 2 p v a W 5 l Z C 9 B d X R v U m V t b 3 Z l Z E N v b H V t b n M x L n t D b 2 x 1 b W 4 x M D E 1 L D E w M T R 9 J n F 1 b 3 Q 7 L C Z x d W 9 0 O 1 N l Y 3 R p b 2 4 x L 2 1 h a X p l X 2 p v a W 5 l Z C 9 B d X R v U m V t b 3 Z l Z E N v b H V t b n M x L n t D b 2 x 1 b W 4 x M D E 2 L D E w M T V 9 J n F 1 b 3 Q 7 L C Z x d W 9 0 O 1 N l Y 3 R p b 2 4 x L 2 1 h a X p l X 2 p v a W 5 l Z C 9 B d X R v U m V t b 3 Z l Z E N v b H V t b n M x L n t D b 2 x 1 b W 4 x M D E 3 L D E w M T Z 9 J n F 1 b 3 Q 7 L C Z x d W 9 0 O 1 N l Y 3 R p b 2 4 x L 2 1 h a X p l X 2 p v a W 5 l Z C 9 B d X R v U m V t b 3 Z l Z E N v b H V t b n M x L n t D b 2 x 1 b W 4 x M D E 4 L D E w M T d 9 J n F 1 b 3 Q 7 L C Z x d W 9 0 O 1 N l Y 3 R p b 2 4 x L 2 1 h a X p l X 2 p v a W 5 l Z C 9 B d X R v U m V t b 3 Z l Z E N v b H V t b n M x L n t D b 2 x 1 b W 4 x M D E 5 L D E w M T h 9 J n F 1 b 3 Q 7 L C Z x d W 9 0 O 1 N l Y 3 R p b 2 4 x L 2 1 h a X p l X 2 p v a W 5 l Z C 9 B d X R v U m V t b 3 Z l Z E N v b H V t b n M x L n t D b 2 x 1 b W 4 x M D I w L D E w M T l 9 J n F 1 b 3 Q 7 L C Z x d W 9 0 O 1 N l Y 3 R p b 2 4 x L 2 1 h a X p l X 2 p v a W 5 l Z C 9 B d X R v U m V t b 3 Z l Z E N v b H V t b n M x L n t D b 2 x 1 b W 4 x M D I x L D E w M j B 9 J n F 1 b 3 Q 7 L C Z x d W 9 0 O 1 N l Y 3 R p b 2 4 x L 2 1 h a X p l X 2 p v a W 5 l Z C 9 B d X R v U m V t b 3 Z l Z E N v b H V t b n M x L n t D b 2 x 1 b W 4 x M D I y L D E w M j F 9 J n F 1 b 3 Q 7 L C Z x d W 9 0 O 1 N l Y 3 R p b 2 4 x L 2 1 h a X p l X 2 p v a W 5 l Z C 9 B d X R v U m V t b 3 Z l Z E N v b H V t b n M x L n t D b 2 x 1 b W 4 x M D I z L D E w M j J 9 J n F 1 b 3 Q 7 L C Z x d W 9 0 O 1 N l Y 3 R p b 2 4 x L 2 1 h a X p l X 2 p v a W 5 l Z C 9 B d X R v U m V t b 3 Z l Z E N v b H V t b n M x L n t D b 2 x 1 b W 4 x M D I 0 L D E w M j N 9 J n F 1 b 3 Q 7 L C Z x d W 9 0 O 1 N l Y 3 R p b 2 4 x L 2 1 h a X p l X 2 p v a W 5 l Z C 9 B d X R v U m V t b 3 Z l Z E N v b H V t b n M x L n t D b 2 x 1 b W 4 x M D I 1 L D E w M j R 9 J n F 1 b 3 Q 7 L C Z x d W 9 0 O 1 N l Y 3 R p b 2 4 x L 2 1 h a X p l X 2 p v a W 5 l Z C 9 B d X R v U m V t b 3 Z l Z E N v b H V t b n M x L n t D b 2 x 1 b W 4 x M D I 2 L D E w M j V 9 J n F 1 b 3 Q 7 L C Z x d W 9 0 O 1 N l Y 3 R p b 2 4 x L 2 1 h a X p l X 2 p v a W 5 l Z C 9 B d X R v U m V t b 3 Z l Z E N v b H V t b n M x L n t D b 2 x 1 b W 4 x M D I 3 L D E w M j Z 9 J n F 1 b 3 Q 7 L C Z x d W 9 0 O 1 N l Y 3 R p b 2 4 x L 2 1 h a X p l X 2 p v a W 5 l Z C 9 B d X R v U m V t b 3 Z l Z E N v b H V t b n M x L n t D b 2 x 1 b W 4 x M D I 4 L D E w M j d 9 J n F 1 b 3 Q 7 L C Z x d W 9 0 O 1 N l Y 3 R p b 2 4 x L 2 1 h a X p l X 2 p v a W 5 l Z C 9 B d X R v U m V t b 3 Z l Z E N v b H V t b n M x L n t D b 2 x 1 b W 4 x M D I 5 L D E w M j h 9 J n F 1 b 3 Q 7 L C Z x d W 9 0 O 1 N l Y 3 R p b 2 4 x L 2 1 h a X p l X 2 p v a W 5 l Z C 9 B d X R v U m V t b 3 Z l Z E N v b H V t b n M x L n t D b 2 x 1 b W 4 x M D M w L D E w M j l 9 J n F 1 b 3 Q 7 L C Z x d W 9 0 O 1 N l Y 3 R p b 2 4 x L 2 1 h a X p l X 2 p v a W 5 l Z C 9 B d X R v U m V t b 3 Z l Z E N v b H V t b n M x L n t D b 2 x 1 b W 4 x M D M x L D E w M z B 9 J n F 1 b 3 Q 7 L C Z x d W 9 0 O 1 N l Y 3 R p b 2 4 x L 2 1 h a X p l X 2 p v a W 5 l Z C 9 B d X R v U m V t b 3 Z l Z E N v b H V t b n M x L n t D b 2 x 1 b W 4 x M D M y L D E w M z F 9 J n F 1 b 3 Q 7 L C Z x d W 9 0 O 1 N l Y 3 R p b 2 4 x L 2 1 h a X p l X 2 p v a W 5 l Z C 9 B d X R v U m V t b 3 Z l Z E N v b H V t b n M x L n t D b 2 x 1 b W 4 x M D M z L D E w M z J 9 J n F 1 b 3 Q 7 L C Z x d W 9 0 O 1 N l Y 3 R p b 2 4 x L 2 1 h a X p l X 2 p v a W 5 l Z C 9 B d X R v U m V t b 3 Z l Z E N v b H V t b n M x L n t D b 2 x 1 b W 4 x M D M 0 L D E w M z N 9 J n F 1 b 3 Q 7 L C Z x d W 9 0 O 1 N l Y 3 R p b 2 4 x L 2 1 h a X p l X 2 p v a W 5 l Z C 9 B d X R v U m V t b 3 Z l Z E N v b H V t b n M x L n t D b 2 x 1 b W 4 x M D M 1 L D E w M z R 9 J n F 1 b 3 Q 7 L C Z x d W 9 0 O 1 N l Y 3 R p b 2 4 x L 2 1 h a X p l X 2 p v a W 5 l Z C 9 B d X R v U m V t b 3 Z l Z E N v b H V t b n M x L n t D b 2 x 1 b W 4 x M D M 2 L D E w M z V 9 J n F 1 b 3 Q 7 L C Z x d W 9 0 O 1 N l Y 3 R p b 2 4 x L 2 1 h a X p l X 2 p v a W 5 l Z C 9 B d X R v U m V t b 3 Z l Z E N v b H V t b n M x L n t D b 2 x 1 b W 4 x M D M 3 L D E w M z Z 9 J n F 1 b 3 Q 7 L C Z x d W 9 0 O 1 N l Y 3 R p b 2 4 x L 2 1 h a X p l X 2 p v a W 5 l Z C 9 B d X R v U m V t b 3 Z l Z E N v b H V t b n M x L n t D b 2 x 1 b W 4 x M D M 4 L D E w M z d 9 J n F 1 b 3 Q 7 L C Z x d W 9 0 O 1 N l Y 3 R p b 2 4 x L 2 1 h a X p l X 2 p v a W 5 l Z C 9 B d X R v U m V t b 3 Z l Z E N v b H V t b n M x L n t D b 2 x 1 b W 4 x M D M 5 L D E w M z h 9 J n F 1 b 3 Q 7 L C Z x d W 9 0 O 1 N l Y 3 R p b 2 4 x L 2 1 h a X p l X 2 p v a W 5 l Z C 9 B d X R v U m V t b 3 Z l Z E N v b H V t b n M x L n t D b 2 x 1 b W 4 x M D Q w L D E w M z l 9 J n F 1 b 3 Q 7 L C Z x d W 9 0 O 1 N l Y 3 R p b 2 4 x L 2 1 h a X p l X 2 p v a W 5 l Z C 9 B d X R v U m V t b 3 Z l Z E N v b H V t b n M x L n t D b 2 x 1 b W 4 x M D Q x L D E w N D B 9 J n F 1 b 3 Q 7 L C Z x d W 9 0 O 1 N l Y 3 R p b 2 4 x L 2 1 h a X p l X 2 p v a W 5 l Z C 9 B d X R v U m V t b 3 Z l Z E N v b H V t b n M x L n t D b 2 x 1 b W 4 x M D Q y L D E w N D F 9 J n F 1 b 3 Q 7 L C Z x d W 9 0 O 1 N l Y 3 R p b 2 4 x L 2 1 h a X p l X 2 p v a W 5 l Z C 9 B d X R v U m V t b 3 Z l Z E N v b H V t b n M x L n t D b 2 x 1 b W 4 x M D Q z L D E w N D J 9 J n F 1 b 3 Q 7 L C Z x d W 9 0 O 1 N l Y 3 R p b 2 4 x L 2 1 h a X p l X 2 p v a W 5 l Z C 9 B d X R v U m V t b 3 Z l Z E N v b H V t b n M x L n t D b 2 x 1 b W 4 x M D Q 0 L D E w N D N 9 J n F 1 b 3 Q 7 L C Z x d W 9 0 O 1 N l Y 3 R p b 2 4 x L 2 1 h a X p l X 2 p v a W 5 l Z C 9 B d X R v U m V t b 3 Z l Z E N v b H V t b n M x L n t D b 2 x 1 b W 4 x M D Q 1 L D E w N D R 9 J n F 1 b 3 Q 7 L C Z x d W 9 0 O 1 N l Y 3 R p b 2 4 x L 2 1 h a X p l X 2 p v a W 5 l Z C 9 B d X R v U m V t b 3 Z l Z E N v b H V t b n M x L n t D b 2 x 1 b W 4 x M D Q 2 L D E w N D V 9 J n F 1 b 3 Q 7 L C Z x d W 9 0 O 1 N l Y 3 R p b 2 4 x L 2 1 h a X p l X 2 p v a W 5 l Z C 9 B d X R v U m V t b 3 Z l Z E N v b H V t b n M x L n t D b 2 x 1 b W 4 x M D Q 3 L D E w N D Z 9 J n F 1 b 3 Q 7 L C Z x d W 9 0 O 1 N l Y 3 R p b 2 4 x L 2 1 h a X p l X 2 p v a W 5 l Z C 9 B d X R v U m V t b 3 Z l Z E N v b H V t b n M x L n t D b 2 x 1 b W 4 x M D Q 4 L D E w N D d 9 J n F 1 b 3 Q 7 L C Z x d W 9 0 O 1 N l Y 3 R p b 2 4 x L 2 1 h a X p l X 2 p v a W 5 l Z C 9 B d X R v U m V t b 3 Z l Z E N v b H V t b n M x L n t D b 2 x 1 b W 4 x M D Q 5 L D E w N D h 9 J n F 1 b 3 Q 7 L C Z x d W 9 0 O 1 N l Y 3 R p b 2 4 x L 2 1 h a X p l X 2 p v a W 5 l Z C 9 B d X R v U m V t b 3 Z l Z E N v b H V t b n M x L n t D b 2 x 1 b W 4 x M D U w L D E w N D l 9 J n F 1 b 3 Q 7 L C Z x d W 9 0 O 1 N l Y 3 R p b 2 4 x L 2 1 h a X p l X 2 p v a W 5 l Z C 9 B d X R v U m V t b 3 Z l Z E N v b H V t b n M x L n t D b 2 x 1 b W 4 x M D U x L D E w N T B 9 J n F 1 b 3 Q 7 L C Z x d W 9 0 O 1 N l Y 3 R p b 2 4 x L 2 1 h a X p l X 2 p v a W 5 l Z C 9 B d X R v U m V t b 3 Z l Z E N v b H V t b n M x L n t D b 2 x 1 b W 4 x M D U y L D E w N T F 9 J n F 1 b 3 Q 7 L C Z x d W 9 0 O 1 N l Y 3 R p b 2 4 x L 2 1 h a X p l X 2 p v a W 5 l Z C 9 B d X R v U m V t b 3 Z l Z E N v b H V t b n M x L n t D b 2 x 1 b W 4 x M D U z L D E w N T J 9 J n F 1 b 3 Q 7 L C Z x d W 9 0 O 1 N l Y 3 R p b 2 4 x L 2 1 h a X p l X 2 p v a W 5 l Z C 9 B d X R v U m V t b 3 Z l Z E N v b H V t b n M x L n t D b 2 x 1 b W 4 x M D U 0 L D E w N T N 9 J n F 1 b 3 Q 7 L C Z x d W 9 0 O 1 N l Y 3 R p b 2 4 x L 2 1 h a X p l X 2 p v a W 5 l Z C 9 B d X R v U m V t b 3 Z l Z E N v b H V t b n M x L n t D b 2 x 1 b W 4 x M D U 1 L D E w N T R 9 J n F 1 b 3 Q 7 L C Z x d W 9 0 O 1 N l Y 3 R p b 2 4 x L 2 1 h a X p l X 2 p v a W 5 l Z C 9 B d X R v U m V t b 3 Z l Z E N v b H V t b n M x L n t D b 2 x 1 b W 4 x M D U 2 L D E w N T V 9 J n F 1 b 3 Q 7 L C Z x d W 9 0 O 1 N l Y 3 R p b 2 4 x L 2 1 h a X p l X 2 p v a W 5 l Z C 9 B d X R v U m V t b 3 Z l Z E N v b H V t b n M x L n t D b 2 x 1 b W 4 x M D U 3 L D E w N T Z 9 J n F 1 b 3 Q 7 L C Z x d W 9 0 O 1 N l Y 3 R p b 2 4 x L 2 1 h a X p l X 2 p v a W 5 l Z C 9 B d X R v U m V t b 3 Z l Z E N v b H V t b n M x L n t D b 2 x 1 b W 4 x M D U 4 L D E w N T d 9 J n F 1 b 3 Q 7 L C Z x d W 9 0 O 1 N l Y 3 R p b 2 4 x L 2 1 h a X p l X 2 p v a W 5 l Z C 9 B d X R v U m V t b 3 Z l Z E N v b H V t b n M x L n t D b 2 x 1 b W 4 x M D U 5 L D E w N T h 9 J n F 1 b 3 Q 7 L C Z x d W 9 0 O 1 N l Y 3 R p b 2 4 x L 2 1 h a X p l X 2 p v a W 5 l Z C 9 B d X R v U m V t b 3 Z l Z E N v b H V t b n M x L n t D b 2 x 1 b W 4 x M D Y w L D E w N T l 9 J n F 1 b 3 Q 7 L C Z x d W 9 0 O 1 N l Y 3 R p b 2 4 x L 2 1 h a X p l X 2 p v a W 5 l Z C 9 B d X R v U m V t b 3 Z l Z E N v b H V t b n M x L n t D b 2 x 1 b W 4 x M D Y x L D E w N j B 9 J n F 1 b 3 Q 7 L C Z x d W 9 0 O 1 N l Y 3 R p b 2 4 x L 2 1 h a X p l X 2 p v a W 5 l Z C 9 B d X R v U m V t b 3 Z l Z E N v b H V t b n M x L n t D b 2 x 1 b W 4 x M D Y y L D E w N j F 9 J n F 1 b 3 Q 7 L C Z x d W 9 0 O 1 N l Y 3 R p b 2 4 x L 2 1 h a X p l X 2 p v a W 5 l Z C 9 B d X R v U m V t b 3 Z l Z E N v b H V t b n M x L n t D b 2 x 1 b W 4 x M D Y z L D E w N j J 9 J n F 1 b 3 Q 7 L C Z x d W 9 0 O 1 N l Y 3 R p b 2 4 x L 2 1 h a X p l X 2 p v a W 5 l Z C 9 B d X R v U m V t b 3 Z l Z E N v b H V t b n M x L n t D b 2 x 1 b W 4 x M D Y 0 L D E w N j N 9 J n F 1 b 3 Q 7 L C Z x d W 9 0 O 1 N l Y 3 R p b 2 4 x L 2 1 h a X p l X 2 p v a W 5 l Z C 9 B d X R v U m V t b 3 Z l Z E N v b H V t b n M x L n t D b 2 x 1 b W 4 x M D Y 1 L D E w N j R 9 J n F 1 b 3 Q 7 L C Z x d W 9 0 O 1 N l Y 3 R p b 2 4 x L 2 1 h a X p l X 2 p v a W 5 l Z C 9 B d X R v U m V t b 3 Z l Z E N v b H V t b n M x L n t D b 2 x 1 b W 4 x M D Y 2 L D E w N j V 9 J n F 1 b 3 Q 7 L C Z x d W 9 0 O 1 N l Y 3 R p b 2 4 x L 2 1 h a X p l X 2 p v a W 5 l Z C 9 B d X R v U m V t b 3 Z l Z E N v b H V t b n M x L n t D b 2 x 1 b W 4 x M D Y 3 L D E w N j Z 9 J n F 1 b 3 Q 7 L C Z x d W 9 0 O 1 N l Y 3 R p b 2 4 x L 2 1 h a X p l X 2 p v a W 5 l Z C 9 B d X R v U m V t b 3 Z l Z E N v b H V t b n M x L n t D b 2 x 1 b W 4 x M D Y 4 L D E w N j d 9 J n F 1 b 3 Q 7 L C Z x d W 9 0 O 1 N l Y 3 R p b 2 4 x L 2 1 h a X p l X 2 p v a W 5 l Z C 9 B d X R v U m V t b 3 Z l Z E N v b H V t b n M x L n t D b 2 x 1 b W 4 x M D Y 5 L D E w N j h 9 J n F 1 b 3 Q 7 L C Z x d W 9 0 O 1 N l Y 3 R p b 2 4 x L 2 1 h a X p l X 2 p v a W 5 l Z C 9 B d X R v U m V t b 3 Z l Z E N v b H V t b n M x L n t D b 2 x 1 b W 4 x M D c w L D E w N j l 9 J n F 1 b 3 Q 7 L C Z x d W 9 0 O 1 N l Y 3 R p b 2 4 x L 2 1 h a X p l X 2 p v a W 5 l Z C 9 B d X R v U m V t b 3 Z l Z E N v b H V t b n M x L n t D b 2 x 1 b W 4 x M D c x L D E w N z B 9 J n F 1 b 3 Q 7 L C Z x d W 9 0 O 1 N l Y 3 R p b 2 4 x L 2 1 h a X p l X 2 p v a W 5 l Z C 9 B d X R v U m V t b 3 Z l Z E N v b H V t b n M x L n t D b 2 x 1 b W 4 x M D c y L D E w N z F 9 J n F 1 b 3 Q 7 L C Z x d W 9 0 O 1 N l Y 3 R p b 2 4 x L 2 1 h a X p l X 2 p v a W 5 l Z C 9 B d X R v U m V t b 3 Z l Z E N v b H V t b n M x L n t D b 2 x 1 b W 4 x M D c z L D E w N z J 9 J n F 1 b 3 Q 7 L C Z x d W 9 0 O 1 N l Y 3 R p b 2 4 x L 2 1 h a X p l X 2 p v a W 5 l Z C 9 B d X R v U m V t b 3 Z l Z E N v b H V t b n M x L n t D b 2 x 1 b W 4 x M D c 0 L D E w N z N 9 J n F 1 b 3 Q 7 L C Z x d W 9 0 O 1 N l Y 3 R p b 2 4 x L 2 1 h a X p l X 2 p v a W 5 l Z C 9 B d X R v U m V t b 3 Z l Z E N v b H V t b n M x L n t D b 2 x 1 b W 4 x M D c 1 L D E w N z R 9 J n F 1 b 3 Q 7 L C Z x d W 9 0 O 1 N l Y 3 R p b 2 4 x L 2 1 h a X p l X 2 p v a W 5 l Z C 9 B d X R v U m V t b 3 Z l Z E N v b H V t b n M x L n t D b 2 x 1 b W 4 x M D c 2 L D E w N z V 9 J n F 1 b 3 Q 7 L C Z x d W 9 0 O 1 N l Y 3 R p b 2 4 x L 2 1 h a X p l X 2 p v a W 5 l Z C 9 B d X R v U m V t b 3 Z l Z E N v b H V t b n M x L n t D b 2 x 1 b W 4 x M D c 3 L D E w N z Z 9 J n F 1 b 3 Q 7 L C Z x d W 9 0 O 1 N l Y 3 R p b 2 4 x L 2 1 h a X p l X 2 p v a W 5 l Z C 9 B d X R v U m V t b 3 Z l Z E N v b H V t b n M x L n t D b 2 x 1 b W 4 x M D c 4 L D E w N z d 9 J n F 1 b 3 Q 7 L C Z x d W 9 0 O 1 N l Y 3 R p b 2 4 x L 2 1 h a X p l X 2 p v a W 5 l Z C 9 B d X R v U m V t b 3 Z l Z E N v b H V t b n M x L n t D b 2 x 1 b W 4 x M D c 5 L D E w N z h 9 J n F 1 b 3 Q 7 L C Z x d W 9 0 O 1 N l Y 3 R p b 2 4 x L 2 1 h a X p l X 2 p v a W 5 l Z C 9 B d X R v U m V t b 3 Z l Z E N v b H V t b n M x L n t D b 2 x 1 b W 4 x M D g w L D E w N z l 9 J n F 1 b 3 Q 7 L C Z x d W 9 0 O 1 N l Y 3 R p b 2 4 x L 2 1 h a X p l X 2 p v a W 5 l Z C 9 B d X R v U m V t b 3 Z l Z E N v b H V t b n M x L n t D b 2 x 1 b W 4 x M D g x L D E w O D B 9 J n F 1 b 3 Q 7 L C Z x d W 9 0 O 1 N l Y 3 R p b 2 4 x L 2 1 h a X p l X 2 p v a W 5 l Z C 9 B d X R v U m V t b 3 Z l Z E N v b H V t b n M x L n t D b 2 x 1 b W 4 x M D g y L D E w O D F 9 J n F 1 b 3 Q 7 L C Z x d W 9 0 O 1 N l Y 3 R p b 2 4 x L 2 1 h a X p l X 2 p v a W 5 l Z C 9 B d X R v U m V t b 3 Z l Z E N v b H V t b n M x L n t D b 2 x 1 b W 4 x M D g z L D E w O D J 9 J n F 1 b 3 Q 7 L C Z x d W 9 0 O 1 N l Y 3 R p b 2 4 x L 2 1 h a X p l X 2 p v a W 5 l Z C 9 B d X R v U m V t b 3 Z l Z E N v b H V t b n M x L n t D b 2 x 1 b W 4 x M D g 0 L D E w O D N 9 J n F 1 b 3 Q 7 L C Z x d W 9 0 O 1 N l Y 3 R p b 2 4 x L 2 1 h a X p l X 2 p v a W 5 l Z C 9 B d X R v U m V t b 3 Z l Z E N v b H V t b n M x L n t D b 2 x 1 b W 4 x M D g 1 L D E w O D R 9 J n F 1 b 3 Q 7 L C Z x d W 9 0 O 1 N l Y 3 R p b 2 4 x L 2 1 h a X p l X 2 p v a W 5 l Z C 9 B d X R v U m V t b 3 Z l Z E N v b H V t b n M x L n t D b 2 x 1 b W 4 x M D g 2 L D E w O D V 9 J n F 1 b 3 Q 7 L C Z x d W 9 0 O 1 N l Y 3 R p b 2 4 x L 2 1 h a X p l X 2 p v a W 5 l Z C 9 B d X R v U m V t b 3 Z l Z E N v b H V t b n M x L n t D b 2 x 1 b W 4 x M D g 3 L D E w O D Z 9 J n F 1 b 3 Q 7 L C Z x d W 9 0 O 1 N l Y 3 R p b 2 4 x L 2 1 h a X p l X 2 p v a W 5 l Z C 9 B d X R v U m V t b 3 Z l Z E N v b H V t b n M x L n t D b 2 x 1 b W 4 x M D g 4 L D E w O D d 9 J n F 1 b 3 Q 7 L C Z x d W 9 0 O 1 N l Y 3 R p b 2 4 x L 2 1 h a X p l X 2 p v a W 5 l Z C 9 B d X R v U m V t b 3 Z l Z E N v b H V t b n M x L n t D b 2 x 1 b W 4 x M D g 5 L D E w O D h 9 J n F 1 b 3 Q 7 L C Z x d W 9 0 O 1 N l Y 3 R p b 2 4 x L 2 1 h a X p l X 2 p v a W 5 l Z C 9 B d X R v U m V t b 3 Z l Z E N v b H V t b n M x L n t D b 2 x 1 b W 4 x M D k w L D E w O D l 9 J n F 1 b 3 Q 7 L C Z x d W 9 0 O 1 N l Y 3 R p b 2 4 x L 2 1 h a X p l X 2 p v a W 5 l Z C 9 B d X R v U m V t b 3 Z l Z E N v b H V t b n M x L n t D b 2 x 1 b W 4 x M D k x L D E w O T B 9 J n F 1 b 3 Q 7 L C Z x d W 9 0 O 1 N l Y 3 R p b 2 4 x L 2 1 h a X p l X 2 p v a W 5 l Z C 9 B d X R v U m V t b 3 Z l Z E N v b H V t b n M x L n t D b 2 x 1 b W 4 x M D k y L D E w O T F 9 J n F 1 b 3 Q 7 L C Z x d W 9 0 O 1 N l Y 3 R p b 2 4 x L 2 1 h a X p l X 2 p v a W 5 l Z C 9 B d X R v U m V t b 3 Z l Z E N v b H V t b n M x L n t D b 2 x 1 b W 4 x M D k z L D E w O T J 9 J n F 1 b 3 Q 7 L C Z x d W 9 0 O 1 N l Y 3 R p b 2 4 x L 2 1 h a X p l X 2 p v a W 5 l Z C 9 B d X R v U m V t b 3 Z l Z E N v b H V t b n M x L n t D b 2 x 1 b W 4 x M D k 0 L D E w O T N 9 J n F 1 b 3 Q 7 L C Z x d W 9 0 O 1 N l Y 3 R p b 2 4 x L 2 1 h a X p l X 2 p v a W 5 l Z C 9 B d X R v U m V t b 3 Z l Z E N v b H V t b n M x L n t D b 2 x 1 b W 4 x M D k 1 L D E w O T R 9 J n F 1 b 3 Q 7 L C Z x d W 9 0 O 1 N l Y 3 R p b 2 4 x L 2 1 h a X p l X 2 p v a W 5 l Z C 9 B d X R v U m V t b 3 Z l Z E N v b H V t b n M x L n t D b 2 x 1 b W 4 x M D k 2 L D E w O T V 9 J n F 1 b 3 Q 7 L C Z x d W 9 0 O 1 N l Y 3 R p b 2 4 x L 2 1 h a X p l X 2 p v a W 5 l Z C 9 B d X R v U m V t b 3 Z l Z E N v b H V t b n M x L n t D b 2 x 1 b W 4 x M D k 3 L D E w O T Z 9 J n F 1 b 3 Q 7 L C Z x d W 9 0 O 1 N l Y 3 R p b 2 4 x L 2 1 h a X p l X 2 p v a W 5 l Z C 9 B d X R v U m V t b 3 Z l Z E N v b H V t b n M x L n t D b 2 x 1 b W 4 x M D k 4 L D E w O T d 9 J n F 1 b 3 Q 7 L C Z x d W 9 0 O 1 N l Y 3 R p b 2 4 x L 2 1 h a X p l X 2 p v a W 5 l Z C 9 B d X R v U m V t b 3 Z l Z E N v b H V t b n M x L n t D b 2 x 1 b W 4 x M D k 5 L D E w O T h 9 J n F 1 b 3 Q 7 L C Z x d W 9 0 O 1 N l Y 3 R p b 2 4 x L 2 1 h a X p l X 2 p v a W 5 l Z C 9 B d X R v U m V t b 3 Z l Z E N v b H V t b n M x L n t D b 2 x 1 b W 4 x M T A w L D E w O T l 9 J n F 1 b 3 Q 7 L C Z x d W 9 0 O 1 N l Y 3 R p b 2 4 x L 2 1 h a X p l X 2 p v a W 5 l Z C 9 B d X R v U m V t b 3 Z l Z E N v b H V t b n M x L n t D b 2 x 1 b W 4 x M T A x L D E x M D B 9 J n F 1 b 3 Q 7 L C Z x d W 9 0 O 1 N l Y 3 R p b 2 4 x L 2 1 h a X p l X 2 p v a W 5 l Z C 9 B d X R v U m V t b 3 Z l Z E N v b H V t b n M x L n t D b 2 x 1 b W 4 x M T A y L D E x M D F 9 J n F 1 b 3 Q 7 L C Z x d W 9 0 O 1 N l Y 3 R p b 2 4 x L 2 1 h a X p l X 2 p v a W 5 l Z C 9 B d X R v U m V t b 3 Z l Z E N v b H V t b n M x L n t D b 2 x 1 b W 4 x M T A z L D E x M D J 9 J n F 1 b 3 Q 7 L C Z x d W 9 0 O 1 N l Y 3 R p b 2 4 x L 2 1 h a X p l X 2 p v a W 5 l Z C 9 B d X R v U m V t b 3 Z l Z E N v b H V t b n M x L n t D b 2 x 1 b W 4 x M T A 0 L D E x M D N 9 J n F 1 b 3 Q 7 L C Z x d W 9 0 O 1 N l Y 3 R p b 2 4 x L 2 1 h a X p l X 2 p v a W 5 l Z C 9 B d X R v U m V t b 3 Z l Z E N v b H V t b n M x L n t D b 2 x 1 b W 4 x M T A 1 L D E x M D R 9 J n F 1 b 3 Q 7 L C Z x d W 9 0 O 1 N l Y 3 R p b 2 4 x L 2 1 h a X p l X 2 p v a W 5 l Z C 9 B d X R v U m V t b 3 Z l Z E N v b H V t b n M x L n t D b 2 x 1 b W 4 x M T A 2 L D E x M D V 9 J n F 1 b 3 Q 7 L C Z x d W 9 0 O 1 N l Y 3 R p b 2 4 x L 2 1 h a X p l X 2 p v a W 5 l Z C 9 B d X R v U m V t b 3 Z l Z E N v b H V t b n M x L n t D b 2 x 1 b W 4 x M T A 3 L D E x M D Z 9 J n F 1 b 3 Q 7 L C Z x d W 9 0 O 1 N l Y 3 R p b 2 4 x L 2 1 h a X p l X 2 p v a W 5 l Z C 9 B d X R v U m V t b 3 Z l Z E N v b H V t b n M x L n t D b 2 x 1 b W 4 x M T A 4 L D E x M D d 9 J n F 1 b 3 Q 7 L C Z x d W 9 0 O 1 N l Y 3 R p b 2 4 x L 2 1 h a X p l X 2 p v a W 5 l Z C 9 B d X R v U m V t b 3 Z l Z E N v b H V t b n M x L n t D b 2 x 1 b W 4 x M T A 5 L D E x M D h 9 J n F 1 b 3 Q 7 L C Z x d W 9 0 O 1 N l Y 3 R p b 2 4 x L 2 1 h a X p l X 2 p v a W 5 l Z C 9 B d X R v U m V t b 3 Z l Z E N v b H V t b n M x L n t D b 2 x 1 b W 4 x M T E w L D E x M D l 9 J n F 1 b 3 Q 7 L C Z x d W 9 0 O 1 N l Y 3 R p b 2 4 x L 2 1 h a X p l X 2 p v a W 5 l Z C 9 B d X R v U m V t b 3 Z l Z E N v b H V t b n M x L n t D b 2 x 1 b W 4 x M T E x L D E x M T B 9 J n F 1 b 3 Q 7 L C Z x d W 9 0 O 1 N l Y 3 R p b 2 4 x L 2 1 h a X p l X 2 p v a W 5 l Z C 9 B d X R v U m V t b 3 Z l Z E N v b H V t b n M x L n t D b 2 x 1 b W 4 x M T E y L D E x M T F 9 J n F 1 b 3 Q 7 L C Z x d W 9 0 O 1 N l Y 3 R p b 2 4 x L 2 1 h a X p l X 2 p v a W 5 l Z C 9 B d X R v U m V t b 3 Z l Z E N v b H V t b n M x L n t D b 2 x 1 b W 4 x M T E z L D E x M T J 9 J n F 1 b 3 Q 7 L C Z x d W 9 0 O 1 N l Y 3 R p b 2 4 x L 2 1 h a X p l X 2 p v a W 5 l Z C 9 B d X R v U m V t b 3 Z l Z E N v b H V t b n M x L n t D b 2 x 1 b W 4 x M T E 0 L D E x M T N 9 J n F 1 b 3 Q 7 L C Z x d W 9 0 O 1 N l Y 3 R p b 2 4 x L 2 1 h a X p l X 2 p v a W 5 l Z C 9 B d X R v U m V t b 3 Z l Z E N v b H V t b n M x L n t D b 2 x 1 b W 4 x M T E 1 L D E x M T R 9 J n F 1 b 3 Q 7 L C Z x d W 9 0 O 1 N l Y 3 R p b 2 4 x L 2 1 h a X p l X 2 p v a W 5 l Z C 9 B d X R v U m V t b 3 Z l Z E N v b H V t b n M x L n t D b 2 x 1 b W 4 x M T E 2 L D E x M T V 9 J n F 1 b 3 Q 7 L C Z x d W 9 0 O 1 N l Y 3 R p b 2 4 x L 2 1 h a X p l X 2 p v a W 5 l Z C 9 B d X R v U m V t b 3 Z l Z E N v b H V t b n M x L n t D b 2 x 1 b W 4 x M T E 3 L D E x M T Z 9 J n F 1 b 3 Q 7 L C Z x d W 9 0 O 1 N l Y 3 R p b 2 4 x L 2 1 h a X p l X 2 p v a W 5 l Z C 9 B d X R v U m V t b 3 Z l Z E N v b H V t b n M x L n t D b 2 x 1 b W 4 x M T E 4 L D E x M T d 9 J n F 1 b 3 Q 7 L C Z x d W 9 0 O 1 N l Y 3 R p b 2 4 x L 2 1 h a X p l X 2 p v a W 5 l Z C 9 B d X R v U m V t b 3 Z l Z E N v b H V t b n M x L n t D b 2 x 1 b W 4 x M T E 5 L D E x M T h 9 J n F 1 b 3 Q 7 L C Z x d W 9 0 O 1 N l Y 3 R p b 2 4 x L 2 1 h a X p l X 2 p v a W 5 l Z C 9 B d X R v U m V t b 3 Z l Z E N v b H V t b n M x L n t D b 2 x 1 b W 4 x M T I w L D E x M T l 9 J n F 1 b 3 Q 7 L C Z x d W 9 0 O 1 N l Y 3 R p b 2 4 x L 2 1 h a X p l X 2 p v a W 5 l Z C 9 B d X R v U m V t b 3 Z l Z E N v b H V t b n M x L n t D b 2 x 1 b W 4 x M T I x L D E x M j B 9 J n F 1 b 3 Q 7 L C Z x d W 9 0 O 1 N l Y 3 R p b 2 4 x L 2 1 h a X p l X 2 p v a W 5 l Z C 9 B d X R v U m V t b 3 Z l Z E N v b H V t b n M x L n t D b 2 x 1 b W 4 x M T I y L D E x M j F 9 J n F 1 b 3 Q 7 L C Z x d W 9 0 O 1 N l Y 3 R p b 2 4 x L 2 1 h a X p l X 2 p v a W 5 l Z C 9 B d X R v U m V t b 3 Z l Z E N v b H V t b n M x L n t D b 2 x 1 b W 4 x M T I z L D E x M j J 9 J n F 1 b 3 Q 7 L C Z x d W 9 0 O 1 N l Y 3 R p b 2 4 x L 2 1 h a X p l X 2 p v a W 5 l Z C 9 B d X R v U m V t b 3 Z l Z E N v b H V t b n M x L n t D b 2 x 1 b W 4 x M T I 0 L D E x M j N 9 J n F 1 b 3 Q 7 L C Z x d W 9 0 O 1 N l Y 3 R p b 2 4 x L 2 1 h a X p l X 2 p v a W 5 l Z C 9 B d X R v U m V t b 3 Z l Z E N v b H V t b n M x L n t D b 2 x 1 b W 4 x M T I 1 L D E x M j R 9 J n F 1 b 3 Q 7 L C Z x d W 9 0 O 1 N l Y 3 R p b 2 4 x L 2 1 h a X p l X 2 p v a W 5 l Z C 9 B d X R v U m V t b 3 Z l Z E N v b H V t b n M x L n t D b 2 x 1 b W 4 x M T I 2 L D E x M j V 9 J n F 1 b 3 Q 7 L C Z x d W 9 0 O 1 N l Y 3 R p b 2 4 x L 2 1 h a X p l X 2 p v a W 5 l Z C 9 B d X R v U m V t b 3 Z l Z E N v b H V t b n M x L n t D b 2 x 1 b W 4 x M T I 3 L D E x M j Z 9 J n F 1 b 3 Q 7 L C Z x d W 9 0 O 1 N l Y 3 R p b 2 4 x L 2 1 h a X p l X 2 p v a W 5 l Z C 9 B d X R v U m V t b 3 Z l Z E N v b H V t b n M x L n t D b 2 x 1 b W 4 x M T I 4 L D E x M j d 9 J n F 1 b 3 Q 7 L C Z x d W 9 0 O 1 N l Y 3 R p b 2 4 x L 2 1 h a X p l X 2 p v a W 5 l Z C 9 B d X R v U m V t b 3 Z l Z E N v b H V t b n M x L n t D b 2 x 1 b W 4 x M T I 5 L D E x M j h 9 J n F 1 b 3 Q 7 L C Z x d W 9 0 O 1 N l Y 3 R p b 2 4 x L 2 1 h a X p l X 2 p v a W 5 l Z C 9 B d X R v U m V t b 3 Z l Z E N v b H V t b n M x L n t D b 2 x 1 b W 4 x M T M w L D E x M j l 9 J n F 1 b 3 Q 7 L C Z x d W 9 0 O 1 N l Y 3 R p b 2 4 x L 2 1 h a X p l X 2 p v a W 5 l Z C 9 B d X R v U m V t b 3 Z l Z E N v b H V t b n M x L n t D b 2 x 1 b W 4 x M T M x L D E x M z B 9 J n F 1 b 3 Q 7 L C Z x d W 9 0 O 1 N l Y 3 R p b 2 4 x L 2 1 h a X p l X 2 p v a W 5 l Z C 9 B d X R v U m V t b 3 Z l Z E N v b H V t b n M x L n t D b 2 x 1 b W 4 x M T M y L D E x M z F 9 J n F 1 b 3 Q 7 L C Z x d W 9 0 O 1 N l Y 3 R p b 2 4 x L 2 1 h a X p l X 2 p v a W 5 l Z C 9 B d X R v U m V t b 3 Z l Z E N v b H V t b n M x L n t D b 2 x 1 b W 4 x M T M z L D E x M z J 9 J n F 1 b 3 Q 7 L C Z x d W 9 0 O 1 N l Y 3 R p b 2 4 x L 2 1 h a X p l X 2 p v a W 5 l Z C 9 B d X R v U m V t b 3 Z l Z E N v b H V t b n M x L n t D b 2 x 1 b W 4 x M T M 0 L D E x M z N 9 J n F 1 b 3 Q 7 L C Z x d W 9 0 O 1 N l Y 3 R p b 2 4 x L 2 1 h a X p l X 2 p v a W 5 l Z C 9 B d X R v U m V t b 3 Z l Z E N v b H V t b n M x L n t D b 2 x 1 b W 4 x M T M 1 L D E x M z R 9 J n F 1 b 3 Q 7 L C Z x d W 9 0 O 1 N l Y 3 R p b 2 4 x L 2 1 h a X p l X 2 p v a W 5 l Z C 9 B d X R v U m V t b 3 Z l Z E N v b H V t b n M x L n t D b 2 x 1 b W 4 x M T M 2 L D E x M z V 9 J n F 1 b 3 Q 7 L C Z x d W 9 0 O 1 N l Y 3 R p b 2 4 x L 2 1 h a X p l X 2 p v a W 5 l Z C 9 B d X R v U m V t b 3 Z l Z E N v b H V t b n M x L n t D b 2 x 1 b W 4 x M T M 3 L D E x M z Z 9 J n F 1 b 3 Q 7 L C Z x d W 9 0 O 1 N l Y 3 R p b 2 4 x L 2 1 h a X p l X 2 p v a W 5 l Z C 9 B d X R v U m V t b 3 Z l Z E N v b H V t b n M x L n t D b 2 x 1 b W 4 x M T M 4 L D E x M z d 9 J n F 1 b 3 Q 7 L C Z x d W 9 0 O 1 N l Y 3 R p b 2 4 x L 2 1 h a X p l X 2 p v a W 5 l Z C 9 B d X R v U m V t b 3 Z l Z E N v b H V t b n M x L n t D b 2 x 1 b W 4 x M T M 5 L D E x M z h 9 J n F 1 b 3 Q 7 L C Z x d W 9 0 O 1 N l Y 3 R p b 2 4 x L 2 1 h a X p l X 2 p v a W 5 l Z C 9 B d X R v U m V t b 3 Z l Z E N v b H V t b n M x L n t D b 2 x 1 b W 4 x M T Q w L D E x M z l 9 J n F 1 b 3 Q 7 L C Z x d W 9 0 O 1 N l Y 3 R p b 2 4 x L 2 1 h a X p l X 2 p v a W 5 l Z C 9 B d X R v U m V t b 3 Z l Z E N v b H V t b n M x L n t D b 2 x 1 b W 4 x M T Q x L D E x N D B 9 J n F 1 b 3 Q 7 L C Z x d W 9 0 O 1 N l Y 3 R p b 2 4 x L 2 1 h a X p l X 2 p v a W 5 l Z C 9 B d X R v U m V t b 3 Z l Z E N v b H V t b n M x L n t D b 2 x 1 b W 4 x M T Q y L D E x N D F 9 J n F 1 b 3 Q 7 L C Z x d W 9 0 O 1 N l Y 3 R p b 2 4 x L 2 1 h a X p l X 2 p v a W 5 l Z C 9 B d X R v U m V t b 3 Z l Z E N v b H V t b n M x L n t D b 2 x 1 b W 4 x M T Q z L D E x N D J 9 J n F 1 b 3 Q 7 L C Z x d W 9 0 O 1 N l Y 3 R p b 2 4 x L 2 1 h a X p l X 2 p v a W 5 l Z C 9 B d X R v U m V t b 3 Z l Z E N v b H V t b n M x L n t D b 2 x 1 b W 4 x M T Q 0 L D E x N D N 9 J n F 1 b 3 Q 7 L C Z x d W 9 0 O 1 N l Y 3 R p b 2 4 x L 2 1 h a X p l X 2 p v a W 5 l Z C 9 B d X R v U m V t b 3 Z l Z E N v b H V t b n M x L n t D b 2 x 1 b W 4 x M T Q 1 L D E x N D R 9 J n F 1 b 3 Q 7 L C Z x d W 9 0 O 1 N l Y 3 R p b 2 4 x L 2 1 h a X p l X 2 p v a W 5 l Z C 9 B d X R v U m V t b 3 Z l Z E N v b H V t b n M x L n t D b 2 x 1 b W 4 x M T Q 2 L D E x N D V 9 J n F 1 b 3 Q 7 L C Z x d W 9 0 O 1 N l Y 3 R p b 2 4 x L 2 1 h a X p l X 2 p v a W 5 l Z C 9 B d X R v U m V t b 3 Z l Z E N v b H V t b n M x L n t D b 2 x 1 b W 4 x M T Q 3 L D E x N D Z 9 J n F 1 b 3 Q 7 L C Z x d W 9 0 O 1 N l Y 3 R p b 2 4 x L 2 1 h a X p l X 2 p v a W 5 l Z C 9 B d X R v U m V t b 3 Z l Z E N v b H V t b n M x L n t D b 2 x 1 b W 4 x M T Q 4 L D E x N D d 9 J n F 1 b 3 Q 7 L C Z x d W 9 0 O 1 N l Y 3 R p b 2 4 x L 2 1 h a X p l X 2 p v a W 5 l Z C 9 B d X R v U m V t b 3 Z l Z E N v b H V t b n M x L n t D b 2 x 1 b W 4 x M T Q 5 L D E x N D h 9 J n F 1 b 3 Q 7 L C Z x d W 9 0 O 1 N l Y 3 R p b 2 4 x L 2 1 h a X p l X 2 p v a W 5 l Z C 9 B d X R v U m V t b 3 Z l Z E N v b H V t b n M x L n t D b 2 x 1 b W 4 x M T U w L D E x N D l 9 J n F 1 b 3 Q 7 L C Z x d W 9 0 O 1 N l Y 3 R p b 2 4 x L 2 1 h a X p l X 2 p v a W 5 l Z C 9 B d X R v U m V t b 3 Z l Z E N v b H V t b n M x L n t D b 2 x 1 b W 4 x M T U x L D E x N T B 9 J n F 1 b 3 Q 7 L C Z x d W 9 0 O 1 N l Y 3 R p b 2 4 x L 2 1 h a X p l X 2 p v a W 5 l Z C 9 B d X R v U m V t b 3 Z l Z E N v b H V t b n M x L n t D b 2 x 1 b W 4 x M T U y L D E x N T F 9 J n F 1 b 3 Q 7 L C Z x d W 9 0 O 1 N l Y 3 R p b 2 4 x L 2 1 h a X p l X 2 p v a W 5 l Z C 9 B d X R v U m V t b 3 Z l Z E N v b H V t b n M x L n t D b 2 x 1 b W 4 x M T U z L D E x N T J 9 J n F 1 b 3 Q 7 L C Z x d W 9 0 O 1 N l Y 3 R p b 2 4 x L 2 1 h a X p l X 2 p v a W 5 l Z C 9 B d X R v U m V t b 3 Z l Z E N v b H V t b n M x L n t D b 2 x 1 b W 4 x M T U 0 L D E x N T N 9 J n F 1 b 3 Q 7 L C Z x d W 9 0 O 1 N l Y 3 R p b 2 4 x L 2 1 h a X p l X 2 p v a W 5 l Z C 9 B d X R v U m V t b 3 Z l Z E N v b H V t b n M x L n t D b 2 x 1 b W 4 x M T U 1 L D E x N T R 9 J n F 1 b 3 Q 7 L C Z x d W 9 0 O 1 N l Y 3 R p b 2 4 x L 2 1 h a X p l X 2 p v a W 5 l Z C 9 B d X R v U m V t b 3 Z l Z E N v b H V t b n M x L n t D b 2 x 1 b W 4 x M T U 2 L D E x N T V 9 J n F 1 b 3 Q 7 L C Z x d W 9 0 O 1 N l Y 3 R p b 2 4 x L 2 1 h a X p l X 2 p v a W 5 l Z C 9 B d X R v U m V t b 3 Z l Z E N v b H V t b n M x L n t D b 2 x 1 b W 4 x M T U 3 L D E x N T Z 9 J n F 1 b 3 Q 7 L C Z x d W 9 0 O 1 N l Y 3 R p b 2 4 x L 2 1 h a X p l X 2 p v a W 5 l Z C 9 B d X R v U m V t b 3 Z l Z E N v b H V t b n M x L n t D b 2 x 1 b W 4 x M T U 4 L D E x N T d 9 J n F 1 b 3 Q 7 L C Z x d W 9 0 O 1 N l Y 3 R p b 2 4 x L 2 1 h a X p l X 2 p v a W 5 l Z C 9 B d X R v U m V t b 3 Z l Z E N v b H V t b n M x L n t D b 2 x 1 b W 4 x M T U 5 L D E x N T h 9 J n F 1 b 3 Q 7 L C Z x d W 9 0 O 1 N l Y 3 R p b 2 4 x L 2 1 h a X p l X 2 p v a W 5 l Z C 9 B d X R v U m V t b 3 Z l Z E N v b H V t b n M x L n t D b 2 x 1 b W 4 x M T Y w L D E x N T l 9 J n F 1 b 3 Q 7 L C Z x d W 9 0 O 1 N l Y 3 R p b 2 4 x L 2 1 h a X p l X 2 p v a W 5 l Z C 9 B d X R v U m V t b 3 Z l Z E N v b H V t b n M x L n t D b 2 x 1 b W 4 x M T Y x L D E x N j B 9 J n F 1 b 3 Q 7 L C Z x d W 9 0 O 1 N l Y 3 R p b 2 4 x L 2 1 h a X p l X 2 p v a W 5 l Z C 9 B d X R v U m V t b 3 Z l Z E N v b H V t b n M x L n t D b 2 x 1 b W 4 x M T Y y L D E x N j F 9 J n F 1 b 3 Q 7 L C Z x d W 9 0 O 1 N l Y 3 R p b 2 4 x L 2 1 h a X p l X 2 p v a W 5 l Z C 9 B d X R v U m V t b 3 Z l Z E N v b H V t b n M x L n t D b 2 x 1 b W 4 x M T Y z L D E x N j J 9 J n F 1 b 3 Q 7 L C Z x d W 9 0 O 1 N l Y 3 R p b 2 4 x L 2 1 h a X p l X 2 p v a W 5 l Z C 9 B d X R v U m V t b 3 Z l Z E N v b H V t b n M x L n t D b 2 x 1 b W 4 x M T Y 0 L D E x N j N 9 J n F 1 b 3 Q 7 L C Z x d W 9 0 O 1 N l Y 3 R p b 2 4 x L 2 1 h a X p l X 2 p v a W 5 l Z C 9 B d X R v U m V t b 3 Z l Z E N v b H V t b n M x L n t D b 2 x 1 b W 4 x M T Y 1 L D E x N j R 9 J n F 1 b 3 Q 7 L C Z x d W 9 0 O 1 N l Y 3 R p b 2 4 x L 2 1 h a X p l X 2 p v a W 5 l Z C 9 B d X R v U m V t b 3 Z l Z E N v b H V t b n M x L n t D b 2 x 1 b W 4 x M T Y 2 L D E x N j V 9 J n F 1 b 3 Q 7 L C Z x d W 9 0 O 1 N l Y 3 R p b 2 4 x L 2 1 h a X p l X 2 p v a W 5 l Z C 9 B d X R v U m V t b 3 Z l Z E N v b H V t b n M x L n t D b 2 x 1 b W 4 x M T Y 3 L D E x N j Z 9 J n F 1 b 3 Q 7 L C Z x d W 9 0 O 1 N l Y 3 R p b 2 4 x L 2 1 h a X p l X 2 p v a W 5 l Z C 9 B d X R v U m V t b 3 Z l Z E N v b H V t b n M x L n t D b 2 x 1 b W 4 x M T Y 4 L D E x N j d 9 J n F 1 b 3 Q 7 L C Z x d W 9 0 O 1 N l Y 3 R p b 2 4 x L 2 1 h a X p l X 2 p v a W 5 l Z C 9 B d X R v U m V t b 3 Z l Z E N v b H V t b n M x L n t D b 2 x 1 b W 4 x M T Y 5 L D E x N j h 9 J n F 1 b 3 Q 7 L C Z x d W 9 0 O 1 N l Y 3 R p b 2 4 x L 2 1 h a X p l X 2 p v a W 5 l Z C 9 B d X R v U m V t b 3 Z l Z E N v b H V t b n M x L n t D b 2 x 1 b W 4 x M T c w L D E x N j l 9 J n F 1 b 3 Q 7 L C Z x d W 9 0 O 1 N l Y 3 R p b 2 4 x L 2 1 h a X p l X 2 p v a W 5 l Z C 9 B d X R v U m V t b 3 Z l Z E N v b H V t b n M x L n t D b 2 x 1 b W 4 x M T c x L D E x N z B 9 J n F 1 b 3 Q 7 L C Z x d W 9 0 O 1 N l Y 3 R p b 2 4 x L 2 1 h a X p l X 2 p v a W 5 l Z C 9 B d X R v U m V t b 3 Z l Z E N v b H V t b n M x L n t D b 2 x 1 b W 4 x M T c y L D E x N z F 9 J n F 1 b 3 Q 7 L C Z x d W 9 0 O 1 N l Y 3 R p b 2 4 x L 2 1 h a X p l X 2 p v a W 5 l Z C 9 B d X R v U m V t b 3 Z l Z E N v b H V t b n M x L n t D b 2 x 1 b W 4 x M T c z L D E x N z J 9 J n F 1 b 3 Q 7 L C Z x d W 9 0 O 1 N l Y 3 R p b 2 4 x L 2 1 h a X p l X 2 p v a W 5 l Z C 9 B d X R v U m V t b 3 Z l Z E N v b H V t b n M x L n t D b 2 x 1 b W 4 x M T c 0 L D E x N z N 9 J n F 1 b 3 Q 7 L C Z x d W 9 0 O 1 N l Y 3 R p b 2 4 x L 2 1 h a X p l X 2 p v a W 5 l Z C 9 B d X R v U m V t b 3 Z l Z E N v b H V t b n M x L n t D b 2 x 1 b W 4 x M T c 1 L D E x N z R 9 J n F 1 b 3 Q 7 L C Z x d W 9 0 O 1 N l Y 3 R p b 2 4 x L 2 1 h a X p l X 2 p v a W 5 l Z C 9 B d X R v U m V t b 3 Z l Z E N v b H V t b n M x L n t D b 2 x 1 b W 4 x M T c 2 L D E x N z V 9 J n F 1 b 3 Q 7 L C Z x d W 9 0 O 1 N l Y 3 R p b 2 4 x L 2 1 h a X p l X 2 p v a W 5 l Z C 9 B d X R v U m V t b 3 Z l Z E N v b H V t b n M x L n t D b 2 x 1 b W 4 x M T c 3 L D E x N z Z 9 J n F 1 b 3 Q 7 L C Z x d W 9 0 O 1 N l Y 3 R p b 2 4 x L 2 1 h a X p l X 2 p v a W 5 l Z C 9 B d X R v U m V t b 3 Z l Z E N v b H V t b n M x L n t D b 2 x 1 b W 4 x M T c 4 L D E x N z d 9 J n F 1 b 3 Q 7 L C Z x d W 9 0 O 1 N l Y 3 R p b 2 4 x L 2 1 h a X p l X 2 p v a W 5 l Z C 9 B d X R v U m V t b 3 Z l Z E N v b H V t b n M x L n t D b 2 x 1 b W 4 x M T c 5 L D E x N z h 9 J n F 1 b 3 Q 7 L C Z x d W 9 0 O 1 N l Y 3 R p b 2 4 x L 2 1 h a X p l X 2 p v a W 5 l Z C 9 B d X R v U m V t b 3 Z l Z E N v b H V t b n M x L n t D b 2 x 1 b W 4 x M T g w L D E x N z l 9 J n F 1 b 3 Q 7 L C Z x d W 9 0 O 1 N l Y 3 R p b 2 4 x L 2 1 h a X p l X 2 p v a W 5 l Z C 9 B d X R v U m V t b 3 Z l Z E N v b H V t b n M x L n t D b 2 x 1 b W 4 x M T g x L D E x O D B 9 J n F 1 b 3 Q 7 L C Z x d W 9 0 O 1 N l Y 3 R p b 2 4 x L 2 1 h a X p l X 2 p v a W 5 l Z C 9 B d X R v U m V t b 3 Z l Z E N v b H V t b n M x L n t D b 2 x 1 b W 4 x M T g y L D E x O D F 9 J n F 1 b 3 Q 7 L C Z x d W 9 0 O 1 N l Y 3 R p b 2 4 x L 2 1 h a X p l X 2 p v a W 5 l Z C 9 B d X R v U m V t b 3 Z l Z E N v b H V t b n M x L n t D b 2 x 1 b W 4 x M T g z L D E x O D J 9 J n F 1 b 3 Q 7 L C Z x d W 9 0 O 1 N l Y 3 R p b 2 4 x L 2 1 h a X p l X 2 p v a W 5 l Z C 9 B d X R v U m V t b 3 Z l Z E N v b H V t b n M x L n t D b 2 x 1 b W 4 x M T g 0 L D E x O D N 9 J n F 1 b 3 Q 7 L C Z x d W 9 0 O 1 N l Y 3 R p b 2 4 x L 2 1 h a X p l X 2 p v a W 5 l Z C 9 B d X R v U m V t b 3 Z l Z E N v b H V t b n M x L n t D b 2 x 1 b W 4 x M T g 1 L D E x O D R 9 J n F 1 b 3 Q 7 L C Z x d W 9 0 O 1 N l Y 3 R p b 2 4 x L 2 1 h a X p l X 2 p v a W 5 l Z C 9 B d X R v U m V t b 3 Z l Z E N v b H V t b n M x L n t D b 2 x 1 b W 4 x M T g 2 L D E x O D V 9 J n F 1 b 3 Q 7 L C Z x d W 9 0 O 1 N l Y 3 R p b 2 4 x L 2 1 h a X p l X 2 p v a W 5 l Z C 9 B d X R v U m V t b 3 Z l Z E N v b H V t b n M x L n t D b 2 x 1 b W 4 x M T g 3 L D E x O D Z 9 J n F 1 b 3 Q 7 L C Z x d W 9 0 O 1 N l Y 3 R p b 2 4 x L 2 1 h a X p l X 2 p v a W 5 l Z C 9 B d X R v U m V t b 3 Z l Z E N v b H V t b n M x L n t D b 2 x 1 b W 4 x M T g 4 L D E x O D d 9 J n F 1 b 3 Q 7 L C Z x d W 9 0 O 1 N l Y 3 R p b 2 4 x L 2 1 h a X p l X 2 p v a W 5 l Z C 9 B d X R v U m V t b 3 Z l Z E N v b H V t b n M x L n t D b 2 x 1 b W 4 x M T g 5 L D E x O D h 9 J n F 1 b 3 Q 7 L C Z x d W 9 0 O 1 N l Y 3 R p b 2 4 x L 2 1 h a X p l X 2 p v a W 5 l Z C 9 B d X R v U m V t b 3 Z l Z E N v b H V t b n M x L n t D b 2 x 1 b W 4 x M T k w L D E x O D l 9 J n F 1 b 3 Q 7 L C Z x d W 9 0 O 1 N l Y 3 R p b 2 4 x L 2 1 h a X p l X 2 p v a W 5 l Z C 9 B d X R v U m V t b 3 Z l Z E N v b H V t b n M x L n t D b 2 x 1 b W 4 x M T k x L D E x O T B 9 J n F 1 b 3 Q 7 L C Z x d W 9 0 O 1 N l Y 3 R p b 2 4 x L 2 1 h a X p l X 2 p v a W 5 l Z C 9 B d X R v U m V t b 3 Z l Z E N v b H V t b n M x L n t D b 2 x 1 b W 4 x M T k y L D E x O T F 9 J n F 1 b 3 Q 7 L C Z x d W 9 0 O 1 N l Y 3 R p b 2 4 x L 2 1 h a X p l X 2 p v a W 5 l Z C 9 B d X R v U m V t b 3 Z l Z E N v b H V t b n M x L n t D b 2 x 1 b W 4 x M T k z L D E x O T J 9 J n F 1 b 3 Q 7 L C Z x d W 9 0 O 1 N l Y 3 R p b 2 4 x L 2 1 h a X p l X 2 p v a W 5 l Z C 9 B d X R v U m V t b 3 Z l Z E N v b H V t b n M x L n t D b 2 x 1 b W 4 x M T k 0 L D E x O T N 9 J n F 1 b 3 Q 7 L C Z x d W 9 0 O 1 N l Y 3 R p b 2 4 x L 2 1 h a X p l X 2 p v a W 5 l Z C 9 B d X R v U m V t b 3 Z l Z E N v b H V t b n M x L n t D b 2 x 1 b W 4 x M T k 1 L D E x O T R 9 J n F 1 b 3 Q 7 L C Z x d W 9 0 O 1 N l Y 3 R p b 2 4 x L 2 1 h a X p l X 2 p v a W 5 l Z C 9 B d X R v U m V t b 3 Z l Z E N v b H V t b n M x L n t D b 2 x 1 b W 4 x M T k 2 L D E x O T V 9 J n F 1 b 3 Q 7 L C Z x d W 9 0 O 1 N l Y 3 R p b 2 4 x L 2 1 h a X p l X 2 p v a W 5 l Z C 9 B d X R v U m V t b 3 Z l Z E N v b H V t b n M x L n t D b 2 x 1 b W 4 x M T k 3 L D E x O T Z 9 J n F 1 b 3 Q 7 L C Z x d W 9 0 O 1 N l Y 3 R p b 2 4 x L 2 1 h a X p l X 2 p v a W 5 l Z C 9 B d X R v U m V t b 3 Z l Z E N v b H V t b n M x L n t D b 2 x 1 b W 4 x M T k 4 L D E x O T d 9 J n F 1 b 3 Q 7 L C Z x d W 9 0 O 1 N l Y 3 R p b 2 4 x L 2 1 h a X p l X 2 p v a W 5 l Z C 9 B d X R v U m V t b 3 Z l Z E N v b H V t b n M x L n t D b 2 x 1 b W 4 x M T k 5 L D E x O T h 9 J n F 1 b 3 Q 7 L C Z x d W 9 0 O 1 N l Y 3 R p b 2 4 x L 2 1 h a X p l X 2 p v a W 5 l Z C 9 B d X R v U m V t b 3 Z l Z E N v b H V t b n M x L n t D b 2 x 1 b W 4 x M j A w L D E x O T l 9 J n F 1 b 3 Q 7 L C Z x d W 9 0 O 1 N l Y 3 R p b 2 4 x L 2 1 h a X p l X 2 p v a W 5 l Z C 9 B d X R v U m V t b 3 Z l Z E N v b H V t b n M x L n t D b 2 x 1 b W 4 x M j A x L D E y M D B 9 J n F 1 b 3 Q 7 L C Z x d W 9 0 O 1 N l Y 3 R p b 2 4 x L 2 1 h a X p l X 2 p v a W 5 l Z C 9 B d X R v U m V t b 3 Z l Z E N v b H V t b n M x L n t D b 2 x 1 b W 4 x M j A y L D E y M D F 9 J n F 1 b 3 Q 7 L C Z x d W 9 0 O 1 N l Y 3 R p b 2 4 x L 2 1 h a X p l X 2 p v a W 5 l Z C 9 B d X R v U m V t b 3 Z l Z E N v b H V t b n M x L n t D b 2 x 1 b W 4 x M j A z L D E y M D J 9 J n F 1 b 3 Q 7 L C Z x d W 9 0 O 1 N l Y 3 R p b 2 4 x L 2 1 h a X p l X 2 p v a W 5 l Z C 9 B d X R v U m V t b 3 Z l Z E N v b H V t b n M x L n t D b 2 x 1 b W 4 x M j A 0 L D E y M D N 9 J n F 1 b 3 Q 7 L C Z x d W 9 0 O 1 N l Y 3 R p b 2 4 x L 2 1 h a X p l X 2 p v a W 5 l Z C 9 B d X R v U m V t b 3 Z l Z E N v b H V t b n M x L n t D b 2 x 1 b W 4 x M j A 1 L D E y M D R 9 J n F 1 b 3 Q 7 L C Z x d W 9 0 O 1 N l Y 3 R p b 2 4 x L 2 1 h a X p l X 2 p v a W 5 l Z C 9 B d X R v U m V t b 3 Z l Z E N v b H V t b n M x L n t D b 2 x 1 b W 4 x M j A 2 L D E y M D V 9 J n F 1 b 3 Q 7 L C Z x d W 9 0 O 1 N l Y 3 R p b 2 4 x L 2 1 h a X p l X 2 p v a W 5 l Z C 9 B d X R v U m V t b 3 Z l Z E N v b H V t b n M x L n t D b 2 x 1 b W 4 x M j A 3 L D E y M D Z 9 J n F 1 b 3 Q 7 L C Z x d W 9 0 O 1 N l Y 3 R p b 2 4 x L 2 1 h a X p l X 2 p v a W 5 l Z C 9 B d X R v U m V t b 3 Z l Z E N v b H V t b n M x L n t D b 2 x 1 b W 4 x M j A 4 L D E y M D d 9 J n F 1 b 3 Q 7 L C Z x d W 9 0 O 1 N l Y 3 R p b 2 4 x L 2 1 h a X p l X 2 p v a W 5 l Z C 9 B d X R v U m V t b 3 Z l Z E N v b H V t b n M x L n t D b 2 x 1 b W 4 x M j A 5 L D E y M D h 9 J n F 1 b 3 Q 7 L C Z x d W 9 0 O 1 N l Y 3 R p b 2 4 x L 2 1 h a X p l X 2 p v a W 5 l Z C 9 B d X R v U m V t b 3 Z l Z E N v b H V t b n M x L n t D b 2 x 1 b W 4 x M j E w L D E y M D l 9 J n F 1 b 3 Q 7 L C Z x d W 9 0 O 1 N l Y 3 R p b 2 4 x L 2 1 h a X p l X 2 p v a W 5 l Z C 9 B d X R v U m V t b 3 Z l Z E N v b H V t b n M x L n t D b 2 x 1 b W 4 x M j E x L D E y M T B 9 J n F 1 b 3 Q 7 L C Z x d W 9 0 O 1 N l Y 3 R p b 2 4 x L 2 1 h a X p l X 2 p v a W 5 l Z C 9 B d X R v U m V t b 3 Z l Z E N v b H V t b n M x L n t D b 2 x 1 b W 4 x M j E y L D E y M T F 9 J n F 1 b 3 Q 7 L C Z x d W 9 0 O 1 N l Y 3 R p b 2 4 x L 2 1 h a X p l X 2 p v a W 5 l Z C 9 B d X R v U m V t b 3 Z l Z E N v b H V t b n M x L n t D b 2 x 1 b W 4 x M j E z L D E y M T J 9 J n F 1 b 3 Q 7 L C Z x d W 9 0 O 1 N l Y 3 R p b 2 4 x L 2 1 h a X p l X 2 p v a W 5 l Z C 9 B d X R v U m V t b 3 Z l Z E N v b H V t b n M x L n t D b 2 x 1 b W 4 x M j E 0 L D E y M T N 9 J n F 1 b 3 Q 7 L C Z x d W 9 0 O 1 N l Y 3 R p b 2 4 x L 2 1 h a X p l X 2 p v a W 5 l Z C 9 B d X R v U m V t b 3 Z l Z E N v b H V t b n M x L n t D b 2 x 1 b W 4 x M j E 1 L D E y M T R 9 J n F 1 b 3 Q 7 L C Z x d W 9 0 O 1 N l Y 3 R p b 2 4 x L 2 1 h a X p l X 2 p v a W 5 l Z C 9 B d X R v U m V t b 3 Z l Z E N v b H V t b n M x L n t D b 2 x 1 b W 4 x M j E 2 L D E y M T V 9 J n F 1 b 3 Q 7 L C Z x d W 9 0 O 1 N l Y 3 R p b 2 4 x L 2 1 h a X p l X 2 p v a W 5 l Z C 9 B d X R v U m V t b 3 Z l Z E N v b H V t b n M x L n t D b 2 x 1 b W 4 x M j E 3 L D E y M T Z 9 J n F 1 b 3 Q 7 L C Z x d W 9 0 O 1 N l Y 3 R p b 2 4 x L 2 1 h a X p l X 2 p v a W 5 l Z C 9 B d X R v U m V t b 3 Z l Z E N v b H V t b n M x L n t D b 2 x 1 b W 4 x M j E 4 L D E y M T d 9 J n F 1 b 3 Q 7 L C Z x d W 9 0 O 1 N l Y 3 R p b 2 4 x L 2 1 h a X p l X 2 p v a W 5 l Z C 9 B d X R v U m V t b 3 Z l Z E N v b H V t b n M x L n t D b 2 x 1 b W 4 x M j E 5 L D E y M T h 9 J n F 1 b 3 Q 7 L C Z x d W 9 0 O 1 N l Y 3 R p b 2 4 x L 2 1 h a X p l X 2 p v a W 5 l Z C 9 B d X R v U m V t b 3 Z l Z E N v b H V t b n M x L n t D b 2 x 1 b W 4 x M j I w L D E y M T l 9 J n F 1 b 3 Q 7 L C Z x d W 9 0 O 1 N l Y 3 R p b 2 4 x L 2 1 h a X p l X 2 p v a W 5 l Z C 9 B d X R v U m V t b 3 Z l Z E N v b H V t b n M x L n t D b 2 x 1 b W 4 x M j I x L D E y M j B 9 J n F 1 b 3 Q 7 L C Z x d W 9 0 O 1 N l Y 3 R p b 2 4 x L 2 1 h a X p l X 2 p v a W 5 l Z C 9 B d X R v U m V t b 3 Z l Z E N v b H V t b n M x L n t D b 2 x 1 b W 4 x M j I y L D E y M j F 9 J n F 1 b 3 Q 7 L C Z x d W 9 0 O 1 N l Y 3 R p b 2 4 x L 2 1 h a X p l X 2 p v a W 5 l Z C 9 B d X R v U m V t b 3 Z l Z E N v b H V t b n M x L n t D b 2 x 1 b W 4 x M j I z L D E y M j J 9 J n F 1 b 3 Q 7 L C Z x d W 9 0 O 1 N l Y 3 R p b 2 4 x L 2 1 h a X p l X 2 p v a W 5 l Z C 9 B d X R v U m V t b 3 Z l Z E N v b H V t b n M x L n t D b 2 x 1 b W 4 x M j I 0 L D E y M j N 9 J n F 1 b 3 Q 7 L C Z x d W 9 0 O 1 N l Y 3 R p b 2 4 x L 2 1 h a X p l X 2 p v a W 5 l Z C 9 B d X R v U m V t b 3 Z l Z E N v b H V t b n M x L n t D b 2 x 1 b W 4 x M j I 1 L D E y M j R 9 J n F 1 b 3 Q 7 L C Z x d W 9 0 O 1 N l Y 3 R p b 2 4 x L 2 1 h a X p l X 2 p v a W 5 l Z C 9 B d X R v U m V t b 3 Z l Z E N v b H V t b n M x L n t D b 2 x 1 b W 4 x M j I 2 L D E y M j V 9 J n F 1 b 3 Q 7 L C Z x d W 9 0 O 1 N l Y 3 R p b 2 4 x L 2 1 h a X p l X 2 p v a W 5 l Z C 9 B d X R v U m V t b 3 Z l Z E N v b H V t b n M x L n t D b 2 x 1 b W 4 x M j I 3 L D E y M j Z 9 J n F 1 b 3 Q 7 L C Z x d W 9 0 O 1 N l Y 3 R p b 2 4 x L 2 1 h a X p l X 2 p v a W 5 l Z C 9 B d X R v U m V t b 3 Z l Z E N v b H V t b n M x L n t D b 2 x 1 b W 4 x M j I 4 L D E y M j d 9 J n F 1 b 3 Q 7 L C Z x d W 9 0 O 1 N l Y 3 R p b 2 4 x L 2 1 h a X p l X 2 p v a W 5 l Z C 9 B d X R v U m V t b 3 Z l Z E N v b H V t b n M x L n t D b 2 x 1 b W 4 x M j I 5 L D E y M j h 9 J n F 1 b 3 Q 7 L C Z x d W 9 0 O 1 N l Y 3 R p b 2 4 x L 2 1 h a X p l X 2 p v a W 5 l Z C 9 B d X R v U m V t b 3 Z l Z E N v b H V t b n M x L n t D b 2 x 1 b W 4 x M j M w L D E y M j l 9 J n F 1 b 3 Q 7 L C Z x d W 9 0 O 1 N l Y 3 R p b 2 4 x L 2 1 h a X p l X 2 p v a W 5 l Z C 9 B d X R v U m V t b 3 Z l Z E N v b H V t b n M x L n t D b 2 x 1 b W 4 x M j M x L D E y M z B 9 J n F 1 b 3 Q 7 L C Z x d W 9 0 O 1 N l Y 3 R p b 2 4 x L 2 1 h a X p l X 2 p v a W 5 l Z C 9 B d X R v U m V t b 3 Z l Z E N v b H V t b n M x L n t D b 2 x 1 b W 4 x M j M y L D E y M z F 9 J n F 1 b 3 Q 7 L C Z x d W 9 0 O 1 N l Y 3 R p b 2 4 x L 2 1 h a X p l X 2 p v a W 5 l Z C 9 B d X R v U m V t b 3 Z l Z E N v b H V t b n M x L n t D b 2 x 1 b W 4 x M j M z L D E y M z J 9 J n F 1 b 3 Q 7 L C Z x d W 9 0 O 1 N l Y 3 R p b 2 4 x L 2 1 h a X p l X 2 p v a W 5 l Z C 9 B d X R v U m V t b 3 Z l Z E N v b H V t b n M x L n t D b 2 x 1 b W 4 x M j M 0 L D E y M z N 9 J n F 1 b 3 Q 7 L C Z x d W 9 0 O 1 N l Y 3 R p b 2 4 x L 2 1 h a X p l X 2 p v a W 5 l Z C 9 B d X R v U m V t b 3 Z l Z E N v b H V t b n M x L n t D b 2 x 1 b W 4 x M j M 1 L D E y M z R 9 J n F 1 b 3 Q 7 L C Z x d W 9 0 O 1 N l Y 3 R p b 2 4 x L 2 1 h a X p l X 2 p v a W 5 l Z C 9 B d X R v U m V t b 3 Z l Z E N v b H V t b n M x L n t D b 2 x 1 b W 4 x M j M 2 L D E y M z V 9 J n F 1 b 3 Q 7 L C Z x d W 9 0 O 1 N l Y 3 R p b 2 4 x L 2 1 h a X p l X 2 p v a W 5 l Z C 9 B d X R v U m V t b 3 Z l Z E N v b H V t b n M x L n t D b 2 x 1 b W 4 x M j M 3 L D E y M z Z 9 J n F 1 b 3 Q 7 L C Z x d W 9 0 O 1 N l Y 3 R p b 2 4 x L 2 1 h a X p l X 2 p v a W 5 l Z C 9 B d X R v U m V t b 3 Z l Z E N v b H V t b n M x L n t D b 2 x 1 b W 4 x M j M 4 L D E y M z d 9 J n F 1 b 3 Q 7 L C Z x d W 9 0 O 1 N l Y 3 R p b 2 4 x L 2 1 h a X p l X 2 p v a W 5 l Z C 9 B d X R v U m V t b 3 Z l Z E N v b H V t b n M x L n t D b 2 x 1 b W 4 x M j M 5 L D E y M z h 9 J n F 1 b 3 Q 7 L C Z x d W 9 0 O 1 N l Y 3 R p b 2 4 x L 2 1 h a X p l X 2 p v a W 5 l Z C 9 B d X R v U m V t b 3 Z l Z E N v b H V t b n M x L n t D b 2 x 1 b W 4 x M j Q w L D E y M z l 9 J n F 1 b 3 Q 7 L C Z x d W 9 0 O 1 N l Y 3 R p b 2 4 x L 2 1 h a X p l X 2 p v a W 5 l Z C 9 B d X R v U m V t b 3 Z l Z E N v b H V t b n M x L n t D b 2 x 1 b W 4 x M j Q x L D E y N D B 9 J n F 1 b 3 Q 7 L C Z x d W 9 0 O 1 N l Y 3 R p b 2 4 x L 2 1 h a X p l X 2 p v a W 5 l Z C 9 B d X R v U m V t b 3 Z l Z E N v b H V t b n M x L n t D b 2 x 1 b W 4 x M j Q y L D E y N D F 9 J n F 1 b 3 Q 7 L C Z x d W 9 0 O 1 N l Y 3 R p b 2 4 x L 2 1 h a X p l X 2 p v a W 5 l Z C 9 B d X R v U m V t b 3 Z l Z E N v b H V t b n M x L n t D b 2 x 1 b W 4 x M j Q z L D E y N D J 9 J n F 1 b 3 Q 7 L C Z x d W 9 0 O 1 N l Y 3 R p b 2 4 x L 2 1 h a X p l X 2 p v a W 5 l Z C 9 B d X R v U m V t b 3 Z l Z E N v b H V t b n M x L n t D b 2 x 1 b W 4 x M j Q 0 L D E y N D N 9 J n F 1 b 3 Q 7 L C Z x d W 9 0 O 1 N l Y 3 R p b 2 4 x L 2 1 h a X p l X 2 p v a W 5 l Z C 9 B d X R v U m V t b 3 Z l Z E N v b H V t b n M x L n t D b 2 x 1 b W 4 x M j Q 1 L D E y N D R 9 J n F 1 b 3 Q 7 L C Z x d W 9 0 O 1 N l Y 3 R p b 2 4 x L 2 1 h a X p l X 2 p v a W 5 l Z C 9 B d X R v U m V t b 3 Z l Z E N v b H V t b n M x L n t D b 2 x 1 b W 4 x M j Q 2 L D E y N D V 9 J n F 1 b 3 Q 7 L C Z x d W 9 0 O 1 N l Y 3 R p b 2 4 x L 2 1 h a X p l X 2 p v a W 5 l Z C 9 B d X R v U m V t b 3 Z l Z E N v b H V t b n M x L n t D b 2 x 1 b W 4 x M j Q 3 L D E y N D Z 9 J n F 1 b 3 Q 7 L C Z x d W 9 0 O 1 N l Y 3 R p b 2 4 x L 2 1 h a X p l X 2 p v a W 5 l Z C 9 B d X R v U m V t b 3 Z l Z E N v b H V t b n M x L n t D b 2 x 1 b W 4 x M j Q 4 L D E y N D d 9 J n F 1 b 3 Q 7 L C Z x d W 9 0 O 1 N l Y 3 R p b 2 4 x L 2 1 h a X p l X 2 p v a W 5 l Z C 9 B d X R v U m V t b 3 Z l Z E N v b H V t b n M x L n t D b 2 x 1 b W 4 x M j Q 5 L D E y N D h 9 J n F 1 b 3 Q 7 L C Z x d W 9 0 O 1 N l Y 3 R p b 2 4 x L 2 1 h a X p l X 2 p v a W 5 l Z C 9 B d X R v U m V t b 3 Z l Z E N v b H V t b n M x L n t D b 2 x 1 b W 4 x M j U w L D E y N D l 9 J n F 1 b 3 Q 7 L C Z x d W 9 0 O 1 N l Y 3 R p b 2 4 x L 2 1 h a X p l X 2 p v a W 5 l Z C 9 B d X R v U m V t b 3 Z l Z E N v b H V t b n M x L n t D b 2 x 1 b W 4 x M j U x L D E y N T B 9 J n F 1 b 3 Q 7 L C Z x d W 9 0 O 1 N l Y 3 R p b 2 4 x L 2 1 h a X p l X 2 p v a W 5 l Z C 9 B d X R v U m V t b 3 Z l Z E N v b H V t b n M x L n t D b 2 x 1 b W 4 x M j U y L D E y N T F 9 J n F 1 b 3 Q 7 L C Z x d W 9 0 O 1 N l Y 3 R p b 2 4 x L 2 1 h a X p l X 2 p v a W 5 l Z C 9 B d X R v U m V t b 3 Z l Z E N v b H V t b n M x L n t D b 2 x 1 b W 4 x M j U z L D E y N T J 9 J n F 1 b 3 Q 7 L C Z x d W 9 0 O 1 N l Y 3 R p b 2 4 x L 2 1 h a X p l X 2 p v a W 5 l Z C 9 B d X R v U m V t b 3 Z l Z E N v b H V t b n M x L n t D b 2 x 1 b W 4 x M j U 0 L D E y N T N 9 J n F 1 b 3 Q 7 L C Z x d W 9 0 O 1 N l Y 3 R p b 2 4 x L 2 1 h a X p l X 2 p v a W 5 l Z C 9 B d X R v U m V t b 3 Z l Z E N v b H V t b n M x L n t D b 2 x 1 b W 4 x M j U 1 L D E y N T R 9 J n F 1 b 3 Q 7 L C Z x d W 9 0 O 1 N l Y 3 R p b 2 4 x L 2 1 h a X p l X 2 p v a W 5 l Z C 9 B d X R v U m V t b 3 Z l Z E N v b H V t b n M x L n t D b 2 x 1 b W 4 x M j U 2 L D E y N T V 9 J n F 1 b 3 Q 7 L C Z x d W 9 0 O 1 N l Y 3 R p b 2 4 x L 2 1 h a X p l X 2 p v a W 5 l Z C 9 B d X R v U m V t b 3 Z l Z E N v b H V t b n M x L n t D b 2 x 1 b W 4 x M j U 3 L D E y N T Z 9 J n F 1 b 3 Q 7 L C Z x d W 9 0 O 1 N l Y 3 R p b 2 4 x L 2 1 h a X p l X 2 p v a W 5 l Z C 9 B d X R v U m V t b 3 Z l Z E N v b H V t b n M x L n t D b 2 x 1 b W 4 x M j U 4 L D E y N T d 9 J n F 1 b 3 Q 7 L C Z x d W 9 0 O 1 N l Y 3 R p b 2 4 x L 2 1 h a X p l X 2 p v a W 5 l Z C 9 B d X R v U m V t b 3 Z l Z E N v b H V t b n M x L n t D b 2 x 1 b W 4 x M j U 5 L D E y N T h 9 J n F 1 b 3 Q 7 L C Z x d W 9 0 O 1 N l Y 3 R p b 2 4 x L 2 1 h a X p l X 2 p v a W 5 l Z C 9 B d X R v U m V t b 3 Z l Z E N v b H V t b n M x L n t D b 2 x 1 b W 4 x M j Y w L D E y N T l 9 J n F 1 b 3 Q 7 L C Z x d W 9 0 O 1 N l Y 3 R p b 2 4 x L 2 1 h a X p l X 2 p v a W 5 l Z C 9 B d X R v U m V t b 3 Z l Z E N v b H V t b n M x L n t D b 2 x 1 b W 4 x M j Y x L D E y N j B 9 J n F 1 b 3 Q 7 L C Z x d W 9 0 O 1 N l Y 3 R p b 2 4 x L 2 1 h a X p l X 2 p v a W 5 l Z C 9 B d X R v U m V t b 3 Z l Z E N v b H V t b n M x L n t D b 2 x 1 b W 4 x M j Y y L D E y N j F 9 J n F 1 b 3 Q 7 L C Z x d W 9 0 O 1 N l Y 3 R p b 2 4 x L 2 1 h a X p l X 2 p v a W 5 l Z C 9 B d X R v U m V t b 3 Z l Z E N v b H V t b n M x L n t D b 2 x 1 b W 4 x M j Y z L D E y N j J 9 J n F 1 b 3 Q 7 L C Z x d W 9 0 O 1 N l Y 3 R p b 2 4 x L 2 1 h a X p l X 2 p v a W 5 l Z C 9 B d X R v U m V t b 3 Z l Z E N v b H V t b n M x L n t D b 2 x 1 b W 4 x M j Y 0 L D E y N j N 9 J n F 1 b 3 Q 7 L C Z x d W 9 0 O 1 N l Y 3 R p b 2 4 x L 2 1 h a X p l X 2 p v a W 5 l Z C 9 B d X R v U m V t b 3 Z l Z E N v b H V t b n M x L n t D b 2 x 1 b W 4 x M j Y 1 L D E y N j R 9 J n F 1 b 3 Q 7 L C Z x d W 9 0 O 1 N l Y 3 R p b 2 4 x L 2 1 h a X p l X 2 p v a W 5 l Z C 9 B d X R v U m V t b 3 Z l Z E N v b H V t b n M x L n t D b 2 x 1 b W 4 x M j Y 2 L D E y N j V 9 J n F 1 b 3 Q 7 L C Z x d W 9 0 O 1 N l Y 3 R p b 2 4 x L 2 1 h a X p l X 2 p v a W 5 l Z C 9 B d X R v U m V t b 3 Z l Z E N v b H V t b n M x L n t D b 2 x 1 b W 4 x M j Y 3 L D E y N j Z 9 J n F 1 b 3 Q 7 L C Z x d W 9 0 O 1 N l Y 3 R p b 2 4 x L 2 1 h a X p l X 2 p v a W 5 l Z C 9 B d X R v U m V t b 3 Z l Z E N v b H V t b n M x L n t D b 2 x 1 b W 4 x M j Y 4 L D E y N j d 9 J n F 1 b 3 Q 7 L C Z x d W 9 0 O 1 N l Y 3 R p b 2 4 x L 2 1 h a X p l X 2 p v a W 5 l Z C 9 B d X R v U m V t b 3 Z l Z E N v b H V t b n M x L n t D b 2 x 1 b W 4 x M j Y 5 L D E y N j h 9 J n F 1 b 3 Q 7 L C Z x d W 9 0 O 1 N l Y 3 R p b 2 4 x L 2 1 h a X p l X 2 p v a W 5 l Z C 9 B d X R v U m V t b 3 Z l Z E N v b H V t b n M x L n t D b 2 x 1 b W 4 x M j c w L D E y N j l 9 J n F 1 b 3 Q 7 L C Z x d W 9 0 O 1 N l Y 3 R p b 2 4 x L 2 1 h a X p l X 2 p v a W 5 l Z C 9 B d X R v U m V t b 3 Z l Z E N v b H V t b n M x L n t D b 2 x 1 b W 4 x M j c x L D E y N z B 9 J n F 1 b 3 Q 7 L C Z x d W 9 0 O 1 N l Y 3 R p b 2 4 x L 2 1 h a X p l X 2 p v a W 5 l Z C 9 B d X R v U m V t b 3 Z l Z E N v b H V t b n M x L n t D b 2 x 1 b W 4 x M j c y L D E y N z F 9 J n F 1 b 3 Q 7 L C Z x d W 9 0 O 1 N l Y 3 R p b 2 4 x L 2 1 h a X p l X 2 p v a W 5 l Z C 9 B d X R v U m V t b 3 Z l Z E N v b H V t b n M x L n t D b 2 x 1 b W 4 x M j c z L D E y N z J 9 J n F 1 b 3 Q 7 L C Z x d W 9 0 O 1 N l Y 3 R p b 2 4 x L 2 1 h a X p l X 2 p v a W 5 l Z C 9 B d X R v U m V t b 3 Z l Z E N v b H V t b n M x L n t D b 2 x 1 b W 4 x M j c 0 L D E y N z N 9 J n F 1 b 3 Q 7 L C Z x d W 9 0 O 1 N l Y 3 R p b 2 4 x L 2 1 h a X p l X 2 p v a W 5 l Z C 9 B d X R v U m V t b 3 Z l Z E N v b H V t b n M x L n t D b 2 x 1 b W 4 x M j c 1 L D E y N z R 9 J n F 1 b 3 Q 7 L C Z x d W 9 0 O 1 N l Y 3 R p b 2 4 x L 2 1 h a X p l X 2 p v a W 5 l Z C 9 B d X R v U m V t b 3 Z l Z E N v b H V t b n M x L n t D b 2 x 1 b W 4 x M j c 2 L D E y N z V 9 J n F 1 b 3 Q 7 L C Z x d W 9 0 O 1 N l Y 3 R p b 2 4 x L 2 1 h a X p l X 2 p v a W 5 l Z C 9 B d X R v U m V t b 3 Z l Z E N v b H V t b n M x L n t D b 2 x 1 b W 4 x M j c 3 L D E y N z Z 9 J n F 1 b 3 Q 7 L C Z x d W 9 0 O 1 N l Y 3 R p b 2 4 x L 2 1 h a X p l X 2 p v a W 5 l Z C 9 B d X R v U m V t b 3 Z l Z E N v b H V t b n M x L n t D b 2 x 1 b W 4 x M j c 4 L D E y N z d 9 J n F 1 b 3 Q 7 L C Z x d W 9 0 O 1 N l Y 3 R p b 2 4 x L 2 1 h a X p l X 2 p v a W 5 l Z C 9 B d X R v U m V t b 3 Z l Z E N v b H V t b n M x L n t D b 2 x 1 b W 4 x M j c 5 L D E y N z h 9 J n F 1 b 3 Q 7 L C Z x d W 9 0 O 1 N l Y 3 R p b 2 4 x L 2 1 h a X p l X 2 p v a W 5 l Z C 9 B d X R v U m V t b 3 Z l Z E N v b H V t b n M x L n t D b 2 x 1 b W 4 x M j g w L D E y N z l 9 J n F 1 b 3 Q 7 L C Z x d W 9 0 O 1 N l Y 3 R p b 2 4 x L 2 1 h a X p l X 2 p v a W 5 l Z C 9 B d X R v U m V t b 3 Z l Z E N v b H V t b n M x L n t D b 2 x 1 b W 4 x M j g x L D E y O D B 9 J n F 1 b 3 Q 7 L C Z x d W 9 0 O 1 N l Y 3 R p b 2 4 x L 2 1 h a X p l X 2 p v a W 5 l Z C 9 B d X R v U m V t b 3 Z l Z E N v b H V t b n M x L n t D b 2 x 1 b W 4 x M j g y L D E y O D F 9 J n F 1 b 3 Q 7 L C Z x d W 9 0 O 1 N l Y 3 R p b 2 4 x L 2 1 h a X p l X 2 p v a W 5 l Z C 9 B d X R v U m V t b 3 Z l Z E N v b H V t b n M x L n t D b 2 x 1 b W 4 x M j g z L D E y O D J 9 J n F 1 b 3 Q 7 L C Z x d W 9 0 O 1 N l Y 3 R p b 2 4 x L 2 1 h a X p l X 2 p v a W 5 l Z C 9 B d X R v U m V t b 3 Z l Z E N v b H V t b n M x L n t D b 2 x 1 b W 4 x M j g 0 L D E y O D N 9 J n F 1 b 3 Q 7 L C Z x d W 9 0 O 1 N l Y 3 R p b 2 4 x L 2 1 h a X p l X 2 p v a W 5 l Z C 9 B d X R v U m V t b 3 Z l Z E N v b H V t b n M x L n t D b 2 x 1 b W 4 x M j g 1 L D E y O D R 9 J n F 1 b 3 Q 7 L C Z x d W 9 0 O 1 N l Y 3 R p b 2 4 x L 2 1 h a X p l X 2 p v a W 5 l Z C 9 B d X R v U m V t b 3 Z l Z E N v b H V t b n M x L n t D b 2 x 1 b W 4 x M j g 2 L D E y O D V 9 J n F 1 b 3 Q 7 L C Z x d W 9 0 O 1 N l Y 3 R p b 2 4 x L 2 1 h a X p l X 2 p v a W 5 l Z C 9 B d X R v U m V t b 3 Z l Z E N v b H V t b n M x L n t D b 2 x 1 b W 4 x M j g 3 L D E y O D Z 9 J n F 1 b 3 Q 7 L C Z x d W 9 0 O 1 N l Y 3 R p b 2 4 x L 2 1 h a X p l X 2 p v a W 5 l Z C 9 B d X R v U m V t b 3 Z l Z E N v b H V t b n M x L n t D b 2 x 1 b W 4 x M j g 4 L D E y O D d 9 J n F 1 b 3 Q 7 L C Z x d W 9 0 O 1 N l Y 3 R p b 2 4 x L 2 1 h a X p l X 2 p v a W 5 l Z C 9 B d X R v U m V t b 3 Z l Z E N v b H V t b n M x L n t D b 2 x 1 b W 4 x M j g 5 L D E y O D h 9 J n F 1 b 3 Q 7 L C Z x d W 9 0 O 1 N l Y 3 R p b 2 4 x L 2 1 h a X p l X 2 p v a W 5 l Z C 9 B d X R v U m V t b 3 Z l Z E N v b H V t b n M x L n t D b 2 x 1 b W 4 x M j k w L D E y O D l 9 J n F 1 b 3 Q 7 L C Z x d W 9 0 O 1 N l Y 3 R p b 2 4 x L 2 1 h a X p l X 2 p v a W 5 l Z C 9 B d X R v U m V t b 3 Z l Z E N v b H V t b n M x L n t D b 2 x 1 b W 4 x M j k x L D E y O T B 9 J n F 1 b 3 Q 7 L C Z x d W 9 0 O 1 N l Y 3 R p b 2 4 x L 2 1 h a X p l X 2 p v a W 5 l Z C 9 B d X R v U m V t b 3 Z l Z E N v b H V t b n M x L n t D b 2 x 1 b W 4 x M j k y L D E y O T F 9 J n F 1 b 3 Q 7 L C Z x d W 9 0 O 1 N l Y 3 R p b 2 4 x L 2 1 h a X p l X 2 p v a W 5 l Z C 9 B d X R v U m V t b 3 Z l Z E N v b H V t b n M x L n t D b 2 x 1 b W 4 x M j k z L D E y O T J 9 J n F 1 b 3 Q 7 L C Z x d W 9 0 O 1 N l Y 3 R p b 2 4 x L 2 1 h a X p l X 2 p v a W 5 l Z C 9 B d X R v U m V t b 3 Z l Z E N v b H V t b n M x L n t D b 2 x 1 b W 4 x M j k 0 L D E y O T N 9 J n F 1 b 3 Q 7 L C Z x d W 9 0 O 1 N l Y 3 R p b 2 4 x L 2 1 h a X p l X 2 p v a W 5 l Z C 9 B d X R v U m V t b 3 Z l Z E N v b H V t b n M x L n t D b 2 x 1 b W 4 x M j k 1 L D E y O T R 9 J n F 1 b 3 Q 7 L C Z x d W 9 0 O 1 N l Y 3 R p b 2 4 x L 2 1 h a X p l X 2 p v a W 5 l Z C 9 B d X R v U m V t b 3 Z l Z E N v b H V t b n M x L n t D b 2 x 1 b W 4 x M j k 2 L D E y O T V 9 J n F 1 b 3 Q 7 L C Z x d W 9 0 O 1 N l Y 3 R p b 2 4 x L 2 1 h a X p l X 2 p v a W 5 l Z C 9 B d X R v U m V t b 3 Z l Z E N v b H V t b n M x L n t D b 2 x 1 b W 4 x M j k 3 L D E y O T Z 9 J n F 1 b 3 Q 7 L C Z x d W 9 0 O 1 N l Y 3 R p b 2 4 x L 2 1 h a X p l X 2 p v a W 5 l Z C 9 B d X R v U m V t b 3 Z l Z E N v b H V t b n M x L n t D b 2 x 1 b W 4 x M j k 4 L D E y O T d 9 J n F 1 b 3 Q 7 L C Z x d W 9 0 O 1 N l Y 3 R p b 2 4 x L 2 1 h a X p l X 2 p v a W 5 l Z C 9 B d X R v U m V t b 3 Z l Z E N v b H V t b n M x L n t D b 2 x 1 b W 4 x M j k 5 L D E y O T h 9 J n F 1 b 3 Q 7 L C Z x d W 9 0 O 1 N l Y 3 R p b 2 4 x L 2 1 h a X p l X 2 p v a W 5 l Z C 9 B d X R v U m V t b 3 Z l Z E N v b H V t b n M x L n t D b 2 x 1 b W 4 x M z A w L D E y O T l 9 J n F 1 b 3 Q 7 L C Z x d W 9 0 O 1 N l Y 3 R p b 2 4 x L 2 1 h a X p l X 2 p v a W 5 l Z C 9 B d X R v U m V t b 3 Z l Z E N v b H V t b n M x L n t D b 2 x 1 b W 4 x M z A x L D E z M D B 9 J n F 1 b 3 Q 7 L C Z x d W 9 0 O 1 N l Y 3 R p b 2 4 x L 2 1 h a X p l X 2 p v a W 5 l Z C 9 B d X R v U m V t b 3 Z l Z E N v b H V t b n M x L n t D b 2 x 1 b W 4 x M z A y L D E z M D F 9 J n F 1 b 3 Q 7 L C Z x d W 9 0 O 1 N l Y 3 R p b 2 4 x L 2 1 h a X p l X 2 p v a W 5 l Z C 9 B d X R v U m V t b 3 Z l Z E N v b H V t b n M x L n t D b 2 x 1 b W 4 x M z A z L D E z M D J 9 J n F 1 b 3 Q 7 L C Z x d W 9 0 O 1 N l Y 3 R p b 2 4 x L 2 1 h a X p l X 2 p v a W 5 l Z C 9 B d X R v U m V t b 3 Z l Z E N v b H V t b n M x L n t D b 2 x 1 b W 4 x M z A 0 L D E z M D N 9 J n F 1 b 3 Q 7 L C Z x d W 9 0 O 1 N l Y 3 R p b 2 4 x L 2 1 h a X p l X 2 p v a W 5 l Z C 9 B d X R v U m V t b 3 Z l Z E N v b H V t b n M x L n t D b 2 x 1 b W 4 x M z A 1 L D E z M D R 9 J n F 1 b 3 Q 7 L C Z x d W 9 0 O 1 N l Y 3 R p b 2 4 x L 2 1 h a X p l X 2 p v a W 5 l Z C 9 B d X R v U m V t b 3 Z l Z E N v b H V t b n M x L n t D b 2 x 1 b W 4 x M z A 2 L D E z M D V 9 J n F 1 b 3 Q 7 L C Z x d W 9 0 O 1 N l Y 3 R p b 2 4 x L 2 1 h a X p l X 2 p v a W 5 l Z C 9 B d X R v U m V t b 3 Z l Z E N v b H V t b n M x L n t D b 2 x 1 b W 4 x M z A 3 L D E z M D Z 9 J n F 1 b 3 Q 7 L C Z x d W 9 0 O 1 N l Y 3 R p b 2 4 x L 2 1 h a X p l X 2 p v a W 5 l Z C 9 B d X R v U m V t b 3 Z l Z E N v b H V t b n M x L n t D b 2 x 1 b W 4 x M z A 4 L D E z M D d 9 J n F 1 b 3 Q 7 L C Z x d W 9 0 O 1 N l Y 3 R p b 2 4 x L 2 1 h a X p l X 2 p v a W 5 l Z C 9 B d X R v U m V t b 3 Z l Z E N v b H V t b n M x L n t D b 2 x 1 b W 4 x M z A 5 L D E z M D h 9 J n F 1 b 3 Q 7 L C Z x d W 9 0 O 1 N l Y 3 R p b 2 4 x L 2 1 h a X p l X 2 p v a W 5 l Z C 9 B d X R v U m V t b 3 Z l Z E N v b H V t b n M x L n t D b 2 x 1 b W 4 x M z E w L D E z M D l 9 J n F 1 b 3 Q 7 L C Z x d W 9 0 O 1 N l Y 3 R p b 2 4 x L 2 1 h a X p l X 2 p v a W 5 l Z C 9 B d X R v U m V t b 3 Z l Z E N v b H V t b n M x L n t D b 2 x 1 b W 4 x M z E x L D E z M T B 9 J n F 1 b 3 Q 7 L C Z x d W 9 0 O 1 N l Y 3 R p b 2 4 x L 2 1 h a X p l X 2 p v a W 5 l Z C 9 B d X R v U m V t b 3 Z l Z E N v b H V t b n M x L n t D b 2 x 1 b W 4 x M z E y L D E z M T F 9 J n F 1 b 3 Q 7 L C Z x d W 9 0 O 1 N l Y 3 R p b 2 4 x L 2 1 h a X p l X 2 p v a W 5 l Z C 9 B d X R v U m V t b 3 Z l Z E N v b H V t b n M x L n t D b 2 x 1 b W 4 x M z E z L D E z M T J 9 J n F 1 b 3 Q 7 L C Z x d W 9 0 O 1 N l Y 3 R p b 2 4 x L 2 1 h a X p l X 2 p v a W 5 l Z C 9 B d X R v U m V t b 3 Z l Z E N v b H V t b n M x L n t D b 2 x 1 b W 4 x M z E 0 L D E z M T N 9 J n F 1 b 3 Q 7 L C Z x d W 9 0 O 1 N l Y 3 R p b 2 4 x L 2 1 h a X p l X 2 p v a W 5 l Z C 9 B d X R v U m V t b 3 Z l Z E N v b H V t b n M x L n t D b 2 x 1 b W 4 x M z E 1 L D E z M T R 9 J n F 1 b 3 Q 7 L C Z x d W 9 0 O 1 N l Y 3 R p b 2 4 x L 2 1 h a X p l X 2 p v a W 5 l Z C 9 B d X R v U m V t b 3 Z l Z E N v b H V t b n M x L n t D b 2 x 1 b W 4 x M z E 2 L D E z M T V 9 J n F 1 b 3 Q 7 L C Z x d W 9 0 O 1 N l Y 3 R p b 2 4 x L 2 1 h a X p l X 2 p v a W 5 l Z C 9 B d X R v U m V t b 3 Z l Z E N v b H V t b n M x L n t D b 2 x 1 b W 4 x M z E 3 L D E z M T Z 9 J n F 1 b 3 Q 7 L C Z x d W 9 0 O 1 N l Y 3 R p b 2 4 x L 2 1 h a X p l X 2 p v a W 5 l Z C 9 B d X R v U m V t b 3 Z l Z E N v b H V t b n M x L n t D b 2 x 1 b W 4 x M z E 4 L D E z M T d 9 J n F 1 b 3 Q 7 L C Z x d W 9 0 O 1 N l Y 3 R p b 2 4 x L 2 1 h a X p l X 2 p v a W 5 l Z C 9 B d X R v U m V t b 3 Z l Z E N v b H V t b n M x L n t D b 2 x 1 b W 4 x M z E 5 L D E z M T h 9 J n F 1 b 3 Q 7 L C Z x d W 9 0 O 1 N l Y 3 R p b 2 4 x L 2 1 h a X p l X 2 p v a W 5 l Z C 9 B d X R v U m V t b 3 Z l Z E N v b H V t b n M x L n t D b 2 x 1 b W 4 x M z I w L D E z M T l 9 J n F 1 b 3 Q 7 L C Z x d W 9 0 O 1 N l Y 3 R p b 2 4 x L 2 1 h a X p l X 2 p v a W 5 l Z C 9 B d X R v U m V t b 3 Z l Z E N v b H V t b n M x L n t D b 2 x 1 b W 4 x M z I x L D E z M j B 9 J n F 1 b 3 Q 7 L C Z x d W 9 0 O 1 N l Y 3 R p b 2 4 x L 2 1 h a X p l X 2 p v a W 5 l Z C 9 B d X R v U m V t b 3 Z l Z E N v b H V t b n M x L n t D b 2 x 1 b W 4 x M z I y L D E z M j F 9 J n F 1 b 3 Q 7 L C Z x d W 9 0 O 1 N l Y 3 R p b 2 4 x L 2 1 h a X p l X 2 p v a W 5 l Z C 9 B d X R v U m V t b 3 Z l Z E N v b H V t b n M x L n t D b 2 x 1 b W 4 x M z I z L D E z M j J 9 J n F 1 b 3 Q 7 L C Z x d W 9 0 O 1 N l Y 3 R p b 2 4 x L 2 1 h a X p l X 2 p v a W 5 l Z C 9 B d X R v U m V t b 3 Z l Z E N v b H V t b n M x L n t D b 2 x 1 b W 4 x M z I 0 L D E z M j N 9 J n F 1 b 3 Q 7 L C Z x d W 9 0 O 1 N l Y 3 R p b 2 4 x L 2 1 h a X p l X 2 p v a W 5 l Z C 9 B d X R v U m V t b 3 Z l Z E N v b H V t b n M x L n t D b 2 x 1 b W 4 x M z I 1 L D E z M j R 9 J n F 1 b 3 Q 7 L C Z x d W 9 0 O 1 N l Y 3 R p b 2 4 x L 2 1 h a X p l X 2 p v a W 5 l Z C 9 B d X R v U m V t b 3 Z l Z E N v b H V t b n M x L n t D b 2 x 1 b W 4 x M z I 2 L D E z M j V 9 J n F 1 b 3 Q 7 L C Z x d W 9 0 O 1 N l Y 3 R p b 2 4 x L 2 1 h a X p l X 2 p v a W 5 l Z C 9 B d X R v U m V t b 3 Z l Z E N v b H V t b n M x L n t D b 2 x 1 b W 4 x M z I 3 L D E z M j Z 9 J n F 1 b 3 Q 7 L C Z x d W 9 0 O 1 N l Y 3 R p b 2 4 x L 2 1 h a X p l X 2 p v a W 5 l Z C 9 B d X R v U m V t b 3 Z l Z E N v b H V t b n M x L n t D b 2 x 1 b W 4 x M z I 4 L D E z M j d 9 J n F 1 b 3 Q 7 L C Z x d W 9 0 O 1 N l Y 3 R p b 2 4 x L 2 1 h a X p l X 2 p v a W 5 l Z C 9 B d X R v U m V t b 3 Z l Z E N v b H V t b n M x L n t D b 2 x 1 b W 4 x M z I 5 L D E z M j h 9 J n F 1 b 3 Q 7 L C Z x d W 9 0 O 1 N l Y 3 R p b 2 4 x L 2 1 h a X p l X 2 p v a W 5 l Z C 9 B d X R v U m V t b 3 Z l Z E N v b H V t b n M x L n t D b 2 x 1 b W 4 x M z M w L D E z M j l 9 J n F 1 b 3 Q 7 L C Z x d W 9 0 O 1 N l Y 3 R p b 2 4 x L 2 1 h a X p l X 2 p v a W 5 l Z C 9 B d X R v U m V t b 3 Z l Z E N v b H V t b n M x L n t D b 2 x 1 b W 4 x M z M x L D E z M z B 9 J n F 1 b 3 Q 7 L C Z x d W 9 0 O 1 N l Y 3 R p b 2 4 x L 2 1 h a X p l X 2 p v a W 5 l Z C 9 B d X R v U m V t b 3 Z l Z E N v b H V t b n M x L n t D b 2 x 1 b W 4 x M z M y L D E z M z F 9 J n F 1 b 3 Q 7 L C Z x d W 9 0 O 1 N l Y 3 R p b 2 4 x L 2 1 h a X p l X 2 p v a W 5 l Z C 9 B d X R v U m V t b 3 Z l Z E N v b H V t b n M x L n t D b 2 x 1 b W 4 x M z M z L D E z M z J 9 J n F 1 b 3 Q 7 L C Z x d W 9 0 O 1 N l Y 3 R p b 2 4 x L 2 1 h a X p l X 2 p v a W 5 l Z C 9 B d X R v U m V t b 3 Z l Z E N v b H V t b n M x L n t D b 2 x 1 b W 4 x M z M 0 L D E z M z N 9 J n F 1 b 3 Q 7 L C Z x d W 9 0 O 1 N l Y 3 R p b 2 4 x L 2 1 h a X p l X 2 p v a W 5 l Z C 9 B d X R v U m V t b 3 Z l Z E N v b H V t b n M x L n t D b 2 x 1 b W 4 x M z M 1 L D E z M z R 9 J n F 1 b 3 Q 7 L C Z x d W 9 0 O 1 N l Y 3 R p b 2 4 x L 2 1 h a X p l X 2 p v a W 5 l Z C 9 B d X R v U m V t b 3 Z l Z E N v b H V t b n M x L n t D b 2 x 1 b W 4 x M z M 2 L D E z M z V 9 J n F 1 b 3 Q 7 L C Z x d W 9 0 O 1 N l Y 3 R p b 2 4 x L 2 1 h a X p l X 2 p v a W 5 l Z C 9 B d X R v U m V t b 3 Z l Z E N v b H V t b n M x L n t D b 2 x 1 b W 4 x M z M 3 L D E z M z Z 9 J n F 1 b 3 Q 7 L C Z x d W 9 0 O 1 N l Y 3 R p b 2 4 x L 2 1 h a X p l X 2 p v a W 5 l Z C 9 B d X R v U m V t b 3 Z l Z E N v b H V t b n M x L n t D b 2 x 1 b W 4 x M z M 4 L D E z M z d 9 J n F 1 b 3 Q 7 L C Z x d W 9 0 O 1 N l Y 3 R p b 2 4 x L 2 1 h a X p l X 2 p v a W 5 l Z C 9 B d X R v U m V t b 3 Z l Z E N v b H V t b n M x L n t D b 2 x 1 b W 4 x M z M 5 L D E z M z h 9 J n F 1 b 3 Q 7 L C Z x d W 9 0 O 1 N l Y 3 R p b 2 4 x L 2 1 h a X p l X 2 p v a W 5 l Z C 9 B d X R v U m V t b 3 Z l Z E N v b H V t b n M x L n t D b 2 x 1 b W 4 x M z Q w L D E z M z l 9 J n F 1 b 3 Q 7 L C Z x d W 9 0 O 1 N l Y 3 R p b 2 4 x L 2 1 h a X p l X 2 p v a W 5 l Z C 9 B d X R v U m V t b 3 Z l Z E N v b H V t b n M x L n t D b 2 x 1 b W 4 x M z Q x L D E z N D B 9 J n F 1 b 3 Q 7 L C Z x d W 9 0 O 1 N l Y 3 R p b 2 4 x L 2 1 h a X p l X 2 p v a W 5 l Z C 9 B d X R v U m V t b 3 Z l Z E N v b H V t b n M x L n t D b 2 x 1 b W 4 x M z Q y L D E z N D F 9 J n F 1 b 3 Q 7 L C Z x d W 9 0 O 1 N l Y 3 R p b 2 4 x L 2 1 h a X p l X 2 p v a W 5 l Z C 9 B d X R v U m V t b 3 Z l Z E N v b H V t b n M x L n t D b 2 x 1 b W 4 x M z Q z L D E z N D J 9 J n F 1 b 3 Q 7 L C Z x d W 9 0 O 1 N l Y 3 R p b 2 4 x L 2 1 h a X p l X 2 p v a W 5 l Z C 9 B d X R v U m V t b 3 Z l Z E N v b H V t b n M x L n t D b 2 x 1 b W 4 x M z Q 0 L D E z N D N 9 J n F 1 b 3 Q 7 L C Z x d W 9 0 O 1 N l Y 3 R p b 2 4 x L 2 1 h a X p l X 2 p v a W 5 l Z C 9 B d X R v U m V t b 3 Z l Z E N v b H V t b n M x L n t D b 2 x 1 b W 4 x M z Q 1 L D E z N D R 9 J n F 1 b 3 Q 7 L C Z x d W 9 0 O 1 N l Y 3 R p b 2 4 x L 2 1 h a X p l X 2 p v a W 5 l Z C 9 B d X R v U m V t b 3 Z l Z E N v b H V t b n M x L n t D b 2 x 1 b W 4 x M z Q 2 L D E z N D V 9 J n F 1 b 3 Q 7 L C Z x d W 9 0 O 1 N l Y 3 R p b 2 4 x L 2 1 h a X p l X 2 p v a W 5 l Z C 9 B d X R v U m V t b 3 Z l Z E N v b H V t b n M x L n t D b 2 x 1 b W 4 x M z Q 3 L D E z N D Z 9 J n F 1 b 3 Q 7 L C Z x d W 9 0 O 1 N l Y 3 R p b 2 4 x L 2 1 h a X p l X 2 p v a W 5 l Z C 9 B d X R v U m V t b 3 Z l Z E N v b H V t b n M x L n t D b 2 x 1 b W 4 x M z Q 4 L D E z N D d 9 J n F 1 b 3 Q 7 L C Z x d W 9 0 O 1 N l Y 3 R p b 2 4 x L 2 1 h a X p l X 2 p v a W 5 l Z C 9 B d X R v U m V t b 3 Z l Z E N v b H V t b n M x L n t D b 2 x 1 b W 4 x M z Q 5 L D E z N D h 9 J n F 1 b 3 Q 7 L C Z x d W 9 0 O 1 N l Y 3 R p b 2 4 x L 2 1 h a X p l X 2 p v a W 5 l Z C 9 B d X R v U m V t b 3 Z l Z E N v b H V t b n M x L n t D b 2 x 1 b W 4 x M z U w L D E z N D l 9 J n F 1 b 3 Q 7 L C Z x d W 9 0 O 1 N l Y 3 R p b 2 4 x L 2 1 h a X p l X 2 p v a W 5 l Z C 9 B d X R v U m V t b 3 Z l Z E N v b H V t b n M x L n t D b 2 x 1 b W 4 x M z U x L D E z N T B 9 J n F 1 b 3 Q 7 L C Z x d W 9 0 O 1 N l Y 3 R p b 2 4 x L 2 1 h a X p l X 2 p v a W 5 l Z C 9 B d X R v U m V t b 3 Z l Z E N v b H V t b n M x L n t D b 2 x 1 b W 4 x M z U y L D E z N T F 9 J n F 1 b 3 Q 7 L C Z x d W 9 0 O 1 N l Y 3 R p b 2 4 x L 2 1 h a X p l X 2 p v a W 5 l Z C 9 B d X R v U m V t b 3 Z l Z E N v b H V t b n M x L n t D b 2 x 1 b W 4 x M z U z L D E z N T J 9 J n F 1 b 3 Q 7 L C Z x d W 9 0 O 1 N l Y 3 R p b 2 4 x L 2 1 h a X p l X 2 p v a W 5 l Z C 9 B d X R v U m V t b 3 Z l Z E N v b H V t b n M x L n t D b 2 x 1 b W 4 x M z U 0 L D E z N T N 9 J n F 1 b 3 Q 7 L C Z x d W 9 0 O 1 N l Y 3 R p b 2 4 x L 2 1 h a X p l X 2 p v a W 5 l Z C 9 B d X R v U m V t b 3 Z l Z E N v b H V t b n M x L n t D b 2 x 1 b W 4 x M z U 1 L D E z N T R 9 J n F 1 b 3 Q 7 L C Z x d W 9 0 O 1 N l Y 3 R p b 2 4 x L 2 1 h a X p l X 2 p v a W 5 l Z C 9 B d X R v U m V t b 3 Z l Z E N v b H V t b n M x L n t D b 2 x 1 b W 4 x M z U 2 L D E z N T V 9 J n F 1 b 3 Q 7 L C Z x d W 9 0 O 1 N l Y 3 R p b 2 4 x L 2 1 h a X p l X 2 p v a W 5 l Z C 9 B d X R v U m V t b 3 Z l Z E N v b H V t b n M x L n t D b 2 x 1 b W 4 x M z U 3 L D E z N T Z 9 J n F 1 b 3 Q 7 L C Z x d W 9 0 O 1 N l Y 3 R p b 2 4 x L 2 1 h a X p l X 2 p v a W 5 l Z C 9 B d X R v U m V t b 3 Z l Z E N v b H V t b n M x L n t D b 2 x 1 b W 4 x M z U 4 L D E z N T d 9 J n F 1 b 3 Q 7 L C Z x d W 9 0 O 1 N l Y 3 R p b 2 4 x L 2 1 h a X p l X 2 p v a W 5 l Z C 9 B d X R v U m V t b 3 Z l Z E N v b H V t b n M x L n t D b 2 x 1 b W 4 x M z U 5 L D E z N T h 9 J n F 1 b 3 Q 7 L C Z x d W 9 0 O 1 N l Y 3 R p b 2 4 x L 2 1 h a X p l X 2 p v a W 5 l Z C 9 B d X R v U m V t b 3 Z l Z E N v b H V t b n M x L n t D b 2 x 1 b W 4 x M z Y w L D E z N T l 9 J n F 1 b 3 Q 7 L C Z x d W 9 0 O 1 N l Y 3 R p b 2 4 x L 2 1 h a X p l X 2 p v a W 5 l Z C 9 B d X R v U m V t b 3 Z l Z E N v b H V t b n M x L n t D b 2 x 1 b W 4 x M z Y x L D E z N j B 9 J n F 1 b 3 Q 7 L C Z x d W 9 0 O 1 N l Y 3 R p b 2 4 x L 2 1 h a X p l X 2 p v a W 5 l Z C 9 B d X R v U m V t b 3 Z l Z E N v b H V t b n M x L n t D b 2 x 1 b W 4 x M z Y y L D E z N j F 9 J n F 1 b 3 Q 7 L C Z x d W 9 0 O 1 N l Y 3 R p b 2 4 x L 2 1 h a X p l X 2 p v a W 5 l Z C 9 B d X R v U m V t b 3 Z l Z E N v b H V t b n M x L n t D b 2 x 1 b W 4 x M z Y z L D E z N j J 9 J n F 1 b 3 Q 7 L C Z x d W 9 0 O 1 N l Y 3 R p b 2 4 x L 2 1 h a X p l X 2 p v a W 5 l Z C 9 B d X R v U m V t b 3 Z l Z E N v b H V t b n M x L n t D b 2 x 1 b W 4 x M z Y 0 L D E z N j N 9 J n F 1 b 3 Q 7 L C Z x d W 9 0 O 1 N l Y 3 R p b 2 4 x L 2 1 h a X p l X 2 p v a W 5 l Z C 9 B d X R v U m V t b 3 Z l Z E N v b H V t b n M x L n t D b 2 x 1 b W 4 x M z Y 1 L D E z N j R 9 J n F 1 b 3 Q 7 L C Z x d W 9 0 O 1 N l Y 3 R p b 2 4 x L 2 1 h a X p l X 2 p v a W 5 l Z C 9 B d X R v U m V t b 3 Z l Z E N v b H V t b n M x L n t D b 2 x 1 b W 4 x M z Y 2 L D E z N j V 9 J n F 1 b 3 Q 7 L C Z x d W 9 0 O 1 N l Y 3 R p b 2 4 x L 2 1 h a X p l X 2 p v a W 5 l Z C 9 B d X R v U m V t b 3 Z l Z E N v b H V t b n M x L n t D b 2 x 1 b W 4 x M z Y 3 L D E z N j Z 9 J n F 1 b 3 Q 7 L C Z x d W 9 0 O 1 N l Y 3 R p b 2 4 x L 2 1 h a X p l X 2 p v a W 5 l Z C 9 B d X R v U m V t b 3 Z l Z E N v b H V t b n M x L n t D b 2 x 1 b W 4 x M z Y 4 L D E z N j d 9 J n F 1 b 3 Q 7 L C Z x d W 9 0 O 1 N l Y 3 R p b 2 4 x L 2 1 h a X p l X 2 p v a W 5 l Z C 9 B d X R v U m V t b 3 Z l Z E N v b H V t b n M x L n t D b 2 x 1 b W 4 x M z Y 5 L D E z N j h 9 J n F 1 b 3 Q 7 L C Z x d W 9 0 O 1 N l Y 3 R p b 2 4 x L 2 1 h a X p l X 2 p v a W 5 l Z C 9 B d X R v U m V t b 3 Z l Z E N v b H V t b n M x L n t D b 2 x 1 b W 4 x M z c w L D E z N j l 9 J n F 1 b 3 Q 7 L C Z x d W 9 0 O 1 N l Y 3 R p b 2 4 x L 2 1 h a X p l X 2 p v a W 5 l Z C 9 B d X R v U m V t b 3 Z l Z E N v b H V t b n M x L n t D b 2 x 1 b W 4 x M z c x L D E z N z B 9 J n F 1 b 3 Q 7 L C Z x d W 9 0 O 1 N l Y 3 R p b 2 4 x L 2 1 h a X p l X 2 p v a W 5 l Z C 9 B d X R v U m V t b 3 Z l Z E N v b H V t b n M x L n t D b 2 x 1 b W 4 x M z c y L D E z N z F 9 J n F 1 b 3 Q 7 L C Z x d W 9 0 O 1 N l Y 3 R p b 2 4 x L 2 1 h a X p l X 2 p v a W 5 l Z C 9 B d X R v U m V t b 3 Z l Z E N v b H V t b n M x L n t D b 2 x 1 b W 4 x M z c z L D E z N z J 9 J n F 1 b 3 Q 7 L C Z x d W 9 0 O 1 N l Y 3 R p b 2 4 x L 2 1 h a X p l X 2 p v a W 5 l Z C 9 B d X R v U m V t b 3 Z l Z E N v b H V t b n M x L n t D b 2 x 1 b W 4 x M z c 0 L D E z N z N 9 J n F 1 b 3 Q 7 L C Z x d W 9 0 O 1 N l Y 3 R p b 2 4 x L 2 1 h a X p l X 2 p v a W 5 l Z C 9 B d X R v U m V t b 3 Z l Z E N v b H V t b n M x L n t D b 2 x 1 b W 4 x M z c 1 L D E z N z R 9 J n F 1 b 3 Q 7 L C Z x d W 9 0 O 1 N l Y 3 R p b 2 4 x L 2 1 h a X p l X 2 p v a W 5 l Z C 9 B d X R v U m V t b 3 Z l Z E N v b H V t b n M x L n t D b 2 x 1 b W 4 x M z c 2 L D E z N z V 9 J n F 1 b 3 Q 7 L C Z x d W 9 0 O 1 N l Y 3 R p b 2 4 x L 2 1 h a X p l X 2 p v a W 5 l Z C 9 B d X R v U m V t b 3 Z l Z E N v b H V t b n M x L n t D b 2 x 1 b W 4 x M z c 3 L D E z N z Z 9 J n F 1 b 3 Q 7 L C Z x d W 9 0 O 1 N l Y 3 R p b 2 4 x L 2 1 h a X p l X 2 p v a W 5 l Z C 9 B d X R v U m V t b 3 Z l Z E N v b H V t b n M x L n t D b 2 x 1 b W 4 x M z c 4 L D E z N z d 9 J n F 1 b 3 Q 7 L C Z x d W 9 0 O 1 N l Y 3 R p b 2 4 x L 2 1 h a X p l X 2 p v a W 5 l Z C 9 B d X R v U m V t b 3 Z l Z E N v b H V t b n M x L n t D b 2 x 1 b W 4 x M z c 5 L D E z N z h 9 J n F 1 b 3 Q 7 L C Z x d W 9 0 O 1 N l Y 3 R p b 2 4 x L 2 1 h a X p l X 2 p v a W 5 l Z C 9 B d X R v U m V t b 3 Z l Z E N v b H V t b n M x L n t D b 2 x 1 b W 4 x M z g w L D E z N z l 9 J n F 1 b 3 Q 7 L C Z x d W 9 0 O 1 N l Y 3 R p b 2 4 x L 2 1 h a X p l X 2 p v a W 5 l Z C 9 B d X R v U m V t b 3 Z l Z E N v b H V t b n M x L n t D b 2 x 1 b W 4 x M z g x L D E z O D B 9 J n F 1 b 3 Q 7 L C Z x d W 9 0 O 1 N l Y 3 R p b 2 4 x L 2 1 h a X p l X 2 p v a W 5 l Z C 9 B d X R v U m V t b 3 Z l Z E N v b H V t b n M x L n t D b 2 x 1 b W 4 x M z g y L D E z O D F 9 J n F 1 b 3 Q 7 L C Z x d W 9 0 O 1 N l Y 3 R p b 2 4 x L 2 1 h a X p l X 2 p v a W 5 l Z C 9 B d X R v U m V t b 3 Z l Z E N v b H V t b n M x L n t D b 2 x 1 b W 4 x M z g z L D E z O D J 9 J n F 1 b 3 Q 7 L C Z x d W 9 0 O 1 N l Y 3 R p b 2 4 x L 2 1 h a X p l X 2 p v a W 5 l Z C 9 B d X R v U m V t b 3 Z l Z E N v b H V t b n M x L n t D b 2 x 1 b W 4 x M z g 0 L D E z O D N 9 J n F 1 b 3 Q 7 L C Z x d W 9 0 O 1 N l Y 3 R p b 2 4 x L 2 1 h a X p l X 2 p v a W 5 l Z C 9 B d X R v U m V t b 3 Z l Z E N v b H V t b n M x L n t D b 2 x 1 b W 4 x M z g 1 L D E z O D R 9 J n F 1 b 3 Q 7 L C Z x d W 9 0 O 1 N l Y 3 R p b 2 4 x L 2 1 h a X p l X 2 p v a W 5 l Z C 9 B d X R v U m V t b 3 Z l Z E N v b H V t b n M x L n t D b 2 x 1 b W 4 x M z g 2 L D E z O D V 9 J n F 1 b 3 Q 7 L C Z x d W 9 0 O 1 N l Y 3 R p b 2 4 x L 2 1 h a X p l X 2 p v a W 5 l Z C 9 B d X R v U m V t b 3 Z l Z E N v b H V t b n M x L n t D b 2 x 1 b W 4 x M z g 3 L D E z O D Z 9 J n F 1 b 3 Q 7 L C Z x d W 9 0 O 1 N l Y 3 R p b 2 4 x L 2 1 h a X p l X 2 p v a W 5 l Z C 9 B d X R v U m V t b 3 Z l Z E N v b H V t b n M x L n t D b 2 x 1 b W 4 x M z g 4 L D E z O D d 9 J n F 1 b 3 Q 7 L C Z x d W 9 0 O 1 N l Y 3 R p b 2 4 x L 2 1 h a X p l X 2 p v a W 5 l Z C 9 B d X R v U m V t b 3 Z l Z E N v b H V t b n M x L n t D b 2 x 1 b W 4 x M z g 5 L D E z O D h 9 J n F 1 b 3 Q 7 L C Z x d W 9 0 O 1 N l Y 3 R p b 2 4 x L 2 1 h a X p l X 2 p v a W 5 l Z C 9 B d X R v U m V t b 3 Z l Z E N v b H V t b n M x L n t D b 2 x 1 b W 4 x M z k w L D E z O D l 9 J n F 1 b 3 Q 7 L C Z x d W 9 0 O 1 N l Y 3 R p b 2 4 x L 2 1 h a X p l X 2 p v a W 5 l Z C 9 B d X R v U m V t b 3 Z l Z E N v b H V t b n M x L n t D b 2 x 1 b W 4 x M z k x L D E z O T B 9 J n F 1 b 3 Q 7 L C Z x d W 9 0 O 1 N l Y 3 R p b 2 4 x L 2 1 h a X p l X 2 p v a W 5 l Z C 9 B d X R v U m V t b 3 Z l Z E N v b H V t b n M x L n t D b 2 x 1 b W 4 x M z k y L D E z O T F 9 J n F 1 b 3 Q 7 L C Z x d W 9 0 O 1 N l Y 3 R p b 2 4 x L 2 1 h a X p l X 2 p v a W 5 l Z C 9 B d X R v U m V t b 3 Z l Z E N v b H V t b n M x L n t D b 2 x 1 b W 4 x M z k z L D E z O T J 9 J n F 1 b 3 Q 7 L C Z x d W 9 0 O 1 N l Y 3 R p b 2 4 x L 2 1 h a X p l X 2 p v a W 5 l Z C 9 B d X R v U m V t b 3 Z l Z E N v b H V t b n M x L n t D b 2 x 1 b W 4 x M z k 0 L D E z O T N 9 J n F 1 b 3 Q 7 L C Z x d W 9 0 O 1 N l Y 3 R p b 2 4 x L 2 1 h a X p l X 2 p v a W 5 l Z C 9 B d X R v U m V t b 3 Z l Z E N v b H V t b n M x L n t D b 2 x 1 b W 4 x M z k 1 L D E z O T R 9 J n F 1 b 3 Q 7 L C Z x d W 9 0 O 1 N l Y 3 R p b 2 4 x L 2 1 h a X p l X 2 p v a W 5 l Z C 9 B d X R v U m V t b 3 Z l Z E N v b H V t b n M x L n t D b 2 x 1 b W 4 x M z k 2 L D E z O T V 9 J n F 1 b 3 Q 7 L C Z x d W 9 0 O 1 N l Y 3 R p b 2 4 x L 2 1 h a X p l X 2 p v a W 5 l Z C 9 B d X R v U m V t b 3 Z l Z E N v b H V t b n M x L n t D b 2 x 1 b W 4 x M z k 3 L D E z O T Z 9 J n F 1 b 3 Q 7 L C Z x d W 9 0 O 1 N l Y 3 R p b 2 4 x L 2 1 h a X p l X 2 p v a W 5 l Z C 9 B d X R v U m V t b 3 Z l Z E N v b H V t b n M x L n t D b 2 x 1 b W 4 x M z k 4 L D E z O T d 9 J n F 1 b 3 Q 7 L C Z x d W 9 0 O 1 N l Y 3 R p b 2 4 x L 2 1 h a X p l X 2 p v a W 5 l Z C 9 B d X R v U m V t b 3 Z l Z E N v b H V t b n M x L n t D b 2 x 1 b W 4 x M z k 5 L D E z O T h 9 J n F 1 b 3 Q 7 L C Z x d W 9 0 O 1 N l Y 3 R p b 2 4 x L 2 1 h a X p l X 2 p v a W 5 l Z C 9 B d X R v U m V t b 3 Z l Z E N v b H V t b n M x L n t D b 2 x 1 b W 4 x N D A w L D E z O T l 9 J n F 1 b 3 Q 7 L C Z x d W 9 0 O 1 N l Y 3 R p b 2 4 x L 2 1 h a X p l X 2 p v a W 5 l Z C 9 B d X R v U m V t b 3 Z l Z E N v b H V t b n M x L n t D b 2 x 1 b W 4 x N D A x L D E 0 M D B 9 J n F 1 b 3 Q 7 L C Z x d W 9 0 O 1 N l Y 3 R p b 2 4 x L 2 1 h a X p l X 2 p v a W 5 l Z C 9 B d X R v U m V t b 3 Z l Z E N v b H V t b n M x L n t D b 2 x 1 b W 4 x N D A y L D E 0 M D F 9 J n F 1 b 3 Q 7 L C Z x d W 9 0 O 1 N l Y 3 R p b 2 4 x L 2 1 h a X p l X 2 p v a W 5 l Z C 9 B d X R v U m V t b 3 Z l Z E N v b H V t b n M x L n t D b 2 x 1 b W 4 x N D A z L D E 0 M D J 9 J n F 1 b 3 Q 7 L C Z x d W 9 0 O 1 N l Y 3 R p b 2 4 x L 2 1 h a X p l X 2 p v a W 5 l Z C 9 B d X R v U m V t b 3 Z l Z E N v b H V t b n M x L n t D b 2 x 1 b W 4 x N D A 0 L D E 0 M D N 9 J n F 1 b 3 Q 7 L C Z x d W 9 0 O 1 N l Y 3 R p b 2 4 x L 2 1 h a X p l X 2 p v a W 5 l Z C 9 B d X R v U m V t b 3 Z l Z E N v b H V t b n M x L n t D b 2 x 1 b W 4 x N D A 1 L D E 0 M D R 9 J n F 1 b 3 Q 7 L C Z x d W 9 0 O 1 N l Y 3 R p b 2 4 x L 2 1 h a X p l X 2 p v a W 5 l Z C 9 B d X R v U m V t b 3 Z l Z E N v b H V t b n M x L n t D b 2 x 1 b W 4 x N D A 2 L D E 0 M D V 9 J n F 1 b 3 Q 7 L C Z x d W 9 0 O 1 N l Y 3 R p b 2 4 x L 2 1 h a X p l X 2 p v a W 5 l Z C 9 B d X R v U m V t b 3 Z l Z E N v b H V t b n M x L n t D b 2 x 1 b W 4 x N D A 3 L D E 0 M D Z 9 J n F 1 b 3 Q 7 L C Z x d W 9 0 O 1 N l Y 3 R p b 2 4 x L 2 1 h a X p l X 2 p v a W 5 l Z C 9 B d X R v U m V t b 3 Z l Z E N v b H V t b n M x L n t D b 2 x 1 b W 4 x N D A 4 L D E 0 M D d 9 J n F 1 b 3 Q 7 L C Z x d W 9 0 O 1 N l Y 3 R p b 2 4 x L 2 1 h a X p l X 2 p v a W 5 l Z C 9 B d X R v U m V t b 3 Z l Z E N v b H V t b n M x L n t D b 2 x 1 b W 4 x N D A 5 L D E 0 M D h 9 J n F 1 b 3 Q 7 L C Z x d W 9 0 O 1 N l Y 3 R p b 2 4 x L 2 1 h a X p l X 2 p v a W 5 l Z C 9 B d X R v U m V t b 3 Z l Z E N v b H V t b n M x L n t D b 2 x 1 b W 4 x N D E w L D E 0 M D l 9 J n F 1 b 3 Q 7 L C Z x d W 9 0 O 1 N l Y 3 R p b 2 4 x L 2 1 h a X p l X 2 p v a W 5 l Z C 9 B d X R v U m V t b 3 Z l Z E N v b H V t b n M x L n t D b 2 x 1 b W 4 x N D E x L D E 0 M T B 9 J n F 1 b 3 Q 7 L C Z x d W 9 0 O 1 N l Y 3 R p b 2 4 x L 2 1 h a X p l X 2 p v a W 5 l Z C 9 B d X R v U m V t b 3 Z l Z E N v b H V t b n M x L n t D b 2 x 1 b W 4 x N D E y L D E 0 M T F 9 J n F 1 b 3 Q 7 L C Z x d W 9 0 O 1 N l Y 3 R p b 2 4 x L 2 1 h a X p l X 2 p v a W 5 l Z C 9 B d X R v U m V t b 3 Z l Z E N v b H V t b n M x L n t D b 2 x 1 b W 4 x N D E z L D E 0 M T J 9 J n F 1 b 3 Q 7 L C Z x d W 9 0 O 1 N l Y 3 R p b 2 4 x L 2 1 h a X p l X 2 p v a W 5 l Z C 9 B d X R v U m V t b 3 Z l Z E N v b H V t b n M x L n t D b 2 x 1 b W 4 x N D E 0 L D E 0 M T N 9 J n F 1 b 3 Q 7 L C Z x d W 9 0 O 1 N l Y 3 R p b 2 4 x L 2 1 h a X p l X 2 p v a W 5 l Z C 9 B d X R v U m V t b 3 Z l Z E N v b H V t b n M x L n t D b 2 x 1 b W 4 x N D E 1 L D E 0 M T R 9 J n F 1 b 3 Q 7 L C Z x d W 9 0 O 1 N l Y 3 R p b 2 4 x L 2 1 h a X p l X 2 p v a W 5 l Z C 9 B d X R v U m V t b 3 Z l Z E N v b H V t b n M x L n t D b 2 x 1 b W 4 x N D E 2 L D E 0 M T V 9 J n F 1 b 3 Q 7 L C Z x d W 9 0 O 1 N l Y 3 R p b 2 4 x L 2 1 h a X p l X 2 p v a W 5 l Z C 9 B d X R v U m V t b 3 Z l Z E N v b H V t b n M x L n t D b 2 x 1 b W 4 x N D E 3 L D E 0 M T Z 9 J n F 1 b 3 Q 7 L C Z x d W 9 0 O 1 N l Y 3 R p b 2 4 x L 2 1 h a X p l X 2 p v a W 5 l Z C 9 B d X R v U m V t b 3 Z l Z E N v b H V t b n M x L n t D b 2 x 1 b W 4 x N D E 4 L D E 0 M T d 9 J n F 1 b 3 Q 7 L C Z x d W 9 0 O 1 N l Y 3 R p b 2 4 x L 2 1 h a X p l X 2 p v a W 5 l Z C 9 B d X R v U m V t b 3 Z l Z E N v b H V t b n M x L n t D b 2 x 1 b W 4 x N D E 5 L D E 0 M T h 9 J n F 1 b 3 Q 7 L C Z x d W 9 0 O 1 N l Y 3 R p b 2 4 x L 2 1 h a X p l X 2 p v a W 5 l Z C 9 B d X R v U m V t b 3 Z l Z E N v b H V t b n M x L n t D b 2 x 1 b W 4 x N D I w L D E 0 M T l 9 J n F 1 b 3 Q 7 L C Z x d W 9 0 O 1 N l Y 3 R p b 2 4 x L 2 1 h a X p l X 2 p v a W 5 l Z C 9 B d X R v U m V t b 3 Z l Z E N v b H V t b n M x L n t D b 2 x 1 b W 4 x N D I x L D E 0 M j B 9 J n F 1 b 3 Q 7 L C Z x d W 9 0 O 1 N l Y 3 R p b 2 4 x L 2 1 h a X p l X 2 p v a W 5 l Z C 9 B d X R v U m V t b 3 Z l Z E N v b H V t b n M x L n t D b 2 x 1 b W 4 x N D I y L D E 0 M j F 9 J n F 1 b 3 Q 7 L C Z x d W 9 0 O 1 N l Y 3 R p b 2 4 x L 2 1 h a X p l X 2 p v a W 5 l Z C 9 B d X R v U m V t b 3 Z l Z E N v b H V t b n M x L n t D b 2 x 1 b W 4 x N D I z L D E 0 M j J 9 J n F 1 b 3 Q 7 L C Z x d W 9 0 O 1 N l Y 3 R p b 2 4 x L 2 1 h a X p l X 2 p v a W 5 l Z C 9 B d X R v U m V t b 3 Z l Z E N v b H V t b n M x L n t D b 2 x 1 b W 4 x N D I 0 L D E 0 M j N 9 J n F 1 b 3 Q 7 L C Z x d W 9 0 O 1 N l Y 3 R p b 2 4 x L 2 1 h a X p l X 2 p v a W 5 l Z C 9 B d X R v U m V t b 3 Z l Z E N v b H V t b n M x L n t D b 2 x 1 b W 4 x N D I 1 L D E 0 M j R 9 J n F 1 b 3 Q 7 L C Z x d W 9 0 O 1 N l Y 3 R p b 2 4 x L 2 1 h a X p l X 2 p v a W 5 l Z C 9 B d X R v U m V t b 3 Z l Z E N v b H V t b n M x L n t D b 2 x 1 b W 4 x N D I 2 L D E 0 M j V 9 J n F 1 b 3 Q 7 L C Z x d W 9 0 O 1 N l Y 3 R p b 2 4 x L 2 1 h a X p l X 2 p v a W 5 l Z C 9 B d X R v U m V t b 3 Z l Z E N v b H V t b n M x L n t D b 2 x 1 b W 4 x N D I 3 L D E 0 M j Z 9 J n F 1 b 3 Q 7 L C Z x d W 9 0 O 1 N l Y 3 R p b 2 4 x L 2 1 h a X p l X 2 p v a W 5 l Z C 9 B d X R v U m V t b 3 Z l Z E N v b H V t b n M x L n t D b 2 x 1 b W 4 x N D I 4 L D E 0 M j d 9 J n F 1 b 3 Q 7 L C Z x d W 9 0 O 1 N l Y 3 R p b 2 4 x L 2 1 h a X p l X 2 p v a W 5 l Z C 9 B d X R v U m V t b 3 Z l Z E N v b H V t b n M x L n t D b 2 x 1 b W 4 x N D I 5 L D E 0 M j h 9 J n F 1 b 3 Q 7 L C Z x d W 9 0 O 1 N l Y 3 R p b 2 4 x L 2 1 h a X p l X 2 p v a W 5 l Z C 9 B d X R v U m V t b 3 Z l Z E N v b H V t b n M x L n t D b 2 x 1 b W 4 x N D M w L D E 0 M j l 9 J n F 1 b 3 Q 7 L C Z x d W 9 0 O 1 N l Y 3 R p b 2 4 x L 2 1 h a X p l X 2 p v a W 5 l Z C 9 B d X R v U m V t b 3 Z l Z E N v b H V t b n M x L n t D b 2 x 1 b W 4 x N D M x L D E 0 M z B 9 J n F 1 b 3 Q 7 L C Z x d W 9 0 O 1 N l Y 3 R p b 2 4 x L 2 1 h a X p l X 2 p v a W 5 l Z C 9 B d X R v U m V t b 3 Z l Z E N v b H V t b n M x L n t D b 2 x 1 b W 4 x N D M y L D E 0 M z F 9 J n F 1 b 3 Q 7 L C Z x d W 9 0 O 1 N l Y 3 R p b 2 4 x L 2 1 h a X p l X 2 p v a W 5 l Z C 9 B d X R v U m V t b 3 Z l Z E N v b H V t b n M x L n t D b 2 x 1 b W 4 x N D M z L D E 0 M z J 9 J n F 1 b 3 Q 7 L C Z x d W 9 0 O 1 N l Y 3 R p b 2 4 x L 2 1 h a X p l X 2 p v a W 5 l Z C 9 B d X R v U m V t b 3 Z l Z E N v b H V t b n M x L n t D b 2 x 1 b W 4 x N D M 0 L D E 0 M z N 9 J n F 1 b 3 Q 7 L C Z x d W 9 0 O 1 N l Y 3 R p b 2 4 x L 2 1 h a X p l X 2 p v a W 5 l Z C 9 B d X R v U m V t b 3 Z l Z E N v b H V t b n M x L n t D b 2 x 1 b W 4 x N D M 1 L D E 0 M z R 9 J n F 1 b 3 Q 7 L C Z x d W 9 0 O 1 N l Y 3 R p b 2 4 x L 2 1 h a X p l X 2 p v a W 5 l Z C 9 B d X R v U m V t b 3 Z l Z E N v b H V t b n M x L n t D b 2 x 1 b W 4 x N D M 2 L D E 0 M z V 9 J n F 1 b 3 Q 7 L C Z x d W 9 0 O 1 N l Y 3 R p b 2 4 x L 2 1 h a X p l X 2 p v a W 5 l Z C 9 B d X R v U m V t b 3 Z l Z E N v b H V t b n M x L n t D b 2 x 1 b W 4 x N D M 3 L D E 0 M z Z 9 J n F 1 b 3 Q 7 L C Z x d W 9 0 O 1 N l Y 3 R p b 2 4 x L 2 1 h a X p l X 2 p v a W 5 l Z C 9 B d X R v U m V t b 3 Z l Z E N v b H V t b n M x L n t D b 2 x 1 b W 4 x N D M 4 L D E 0 M z d 9 J n F 1 b 3 Q 7 L C Z x d W 9 0 O 1 N l Y 3 R p b 2 4 x L 2 1 h a X p l X 2 p v a W 5 l Z C 9 B d X R v U m V t b 3 Z l Z E N v b H V t b n M x L n t D b 2 x 1 b W 4 x N D M 5 L D E 0 M z h 9 J n F 1 b 3 Q 7 L C Z x d W 9 0 O 1 N l Y 3 R p b 2 4 x L 2 1 h a X p l X 2 p v a W 5 l Z C 9 B d X R v U m V t b 3 Z l Z E N v b H V t b n M x L n t D b 2 x 1 b W 4 x N D Q w L D E 0 M z l 9 J n F 1 b 3 Q 7 L C Z x d W 9 0 O 1 N l Y 3 R p b 2 4 x L 2 1 h a X p l X 2 p v a W 5 l Z C 9 B d X R v U m V t b 3 Z l Z E N v b H V t b n M x L n t D b 2 x 1 b W 4 x N D Q x L D E 0 N D B 9 J n F 1 b 3 Q 7 L C Z x d W 9 0 O 1 N l Y 3 R p b 2 4 x L 2 1 h a X p l X 2 p v a W 5 l Z C 9 B d X R v U m V t b 3 Z l Z E N v b H V t b n M x L n t D b 2 x 1 b W 4 x N D Q y L D E 0 N D F 9 J n F 1 b 3 Q 7 L C Z x d W 9 0 O 1 N l Y 3 R p b 2 4 x L 2 1 h a X p l X 2 p v a W 5 l Z C 9 B d X R v U m V t b 3 Z l Z E N v b H V t b n M x L n t D b 2 x 1 b W 4 x N D Q z L D E 0 N D J 9 J n F 1 b 3 Q 7 L C Z x d W 9 0 O 1 N l Y 3 R p b 2 4 x L 2 1 h a X p l X 2 p v a W 5 l Z C 9 B d X R v U m V t b 3 Z l Z E N v b H V t b n M x L n t D b 2 x 1 b W 4 x N D Q 0 L D E 0 N D N 9 J n F 1 b 3 Q 7 L C Z x d W 9 0 O 1 N l Y 3 R p b 2 4 x L 2 1 h a X p l X 2 p v a W 5 l Z C 9 B d X R v U m V t b 3 Z l Z E N v b H V t b n M x L n t D b 2 x 1 b W 4 x N D Q 1 L D E 0 N D R 9 J n F 1 b 3 Q 7 L C Z x d W 9 0 O 1 N l Y 3 R p b 2 4 x L 2 1 h a X p l X 2 p v a W 5 l Z C 9 B d X R v U m V t b 3 Z l Z E N v b H V t b n M x L n t D b 2 x 1 b W 4 x N D Q 2 L D E 0 N D V 9 J n F 1 b 3 Q 7 L C Z x d W 9 0 O 1 N l Y 3 R p b 2 4 x L 2 1 h a X p l X 2 p v a W 5 l Z C 9 B d X R v U m V t b 3 Z l Z E N v b H V t b n M x L n t D b 2 x 1 b W 4 x N D Q 3 L D E 0 N D Z 9 J n F 1 b 3 Q 7 L C Z x d W 9 0 O 1 N l Y 3 R p b 2 4 x L 2 1 h a X p l X 2 p v a W 5 l Z C 9 B d X R v U m V t b 3 Z l Z E N v b H V t b n M x L n t D b 2 x 1 b W 4 x N D Q 4 L D E 0 N D d 9 J n F 1 b 3 Q 7 L C Z x d W 9 0 O 1 N l Y 3 R p b 2 4 x L 2 1 h a X p l X 2 p v a W 5 l Z C 9 B d X R v U m V t b 3 Z l Z E N v b H V t b n M x L n t D b 2 x 1 b W 4 x N D Q 5 L D E 0 N D h 9 J n F 1 b 3 Q 7 L C Z x d W 9 0 O 1 N l Y 3 R p b 2 4 x L 2 1 h a X p l X 2 p v a W 5 l Z C 9 B d X R v U m V t b 3 Z l Z E N v b H V t b n M x L n t D b 2 x 1 b W 4 x N D U w L D E 0 N D l 9 J n F 1 b 3 Q 7 L C Z x d W 9 0 O 1 N l Y 3 R p b 2 4 x L 2 1 h a X p l X 2 p v a W 5 l Z C 9 B d X R v U m V t b 3 Z l Z E N v b H V t b n M x L n t D b 2 x 1 b W 4 x N D U x L D E 0 N T B 9 J n F 1 b 3 Q 7 L C Z x d W 9 0 O 1 N l Y 3 R p b 2 4 x L 2 1 h a X p l X 2 p v a W 5 l Z C 9 B d X R v U m V t b 3 Z l Z E N v b H V t b n M x L n t D b 2 x 1 b W 4 x N D U y L D E 0 N T F 9 J n F 1 b 3 Q 7 L C Z x d W 9 0 O 1 N l Y 3 R p b 2 4 x L 2 1 h a X p l X 2 p v a W 5 l Z C 9 B d X R v U m V t b 3 Z l Z E N v b H V t b n M x L n t D b 2 x 1 b W 4 x N D U z L D E 0 N T J 9 J n F 1 b 3 Q 7 L C Z x d W 9 0 O 1 N l Y 3 R p b 2 4 x L 2 1 h a X p l X 2 p v a W 5 l Z C 9 B d X R v U m V t b 3 Z l Z E N v b H V t b n M x L n t D b 2 x 1 b W 4 x N D U 0 L D E 0 N T N 9 J n F 1 b 3 Q 7 L C Z x d W 9 0 O 1 N l Y 3 R p b 2 4 x L 2 1 h a X p l X 2 p v a W 5 l Z C 9 B d X R v U m V t b 3 Z l Z E N v b H V t b n M x L n t D b 2 x 1 b W 4 x N D U 1 L D E 0 N T R 9 J n F 1 b 3 Q 7 L C Z x d W 9 0 O 1 N l Y 3 R p b 2 4 x L 2 1 h a X p l X 2 p v a W 5 l Z C 9 B d X R v U m V t b 3 Z l Z E N v b H V t b n M x L n t D b 2 x 1 b W 4 x N D U 2 L D E 0 N T V 9 J n F 1 b 3 Q 7 L C Z x d W 9 0 O 1 N l Y 3 R p b 2 4 x L 2 1 h a X p l X 2 p v a W 5 l Z C 9 B d X R v U m V t b 3 Z l Z E N v b H V t b n M x L n t D b 2 x 1 b W 4 x N D U 3 L D E 0 N T Z 9 J n F 1 b 3 Q 7 L C Z x d W 9 0 O 1 N l Y 3 R p b 2 4 x L 2 1 h a X p l X 2 p v a W 5 l Z C 9 B d X R v U m V t b 3 Z l Z E N v b H V t b n M x L n t D b 2 x 1 b W 4 x N D U 4 L D E 0 N T d 9 J n F 1 b 3 Q 7 L C Z x d W 9 0 O 1 N l Y 3 R p b 2 4 x L 2 1 h a X p l X 2 p v a W 5 l Z C 9 B d X R v U m V t b 3 Z l Z E N v b H V t b n M x L n t D b 2 x 1 b W 4 x N D U 5 L D E 0 N T h 9 J n F 1 b 3 Q 7 L C Z x d W 9 0 O 1 N l Y 3 R p b 2 4 x L 2 1 h a X p l X 2 p v a W 5 l Z C 9 B d X R v U m V t b 3 Z l Z E N v b H V t b n M x L n t D b 2 x 1 b W 4 x N D Y w L D E 0 N T l 9 J n F 1 b 3 Q 7 L C Z x d W 9 0 O 1 N l Y 3 R p b 2 4 x L 2 1 h a X p l X 2 p v a W 5 l Z C 9 B d X R v U m V t b 3 Z l Z E N v b H V t b n M x L n t D b 2 x 1 b W 4 x N D Y x L D E 0 N j B 9 J n F 1 b 3 Q 7 L C Z x d W 9 0 O 1 N l Y 3 R p b 2 4 x L 2 1 h a X p l X 2 p v a W 5 l Z C 9 B d X R v U m V t b 3 Z l Z E N v b H V t b n M x L n t D b 2 x 1 b W 4 x N D Y y L D E 0 N j F 9 J n F 1 b 3 Q 7 L C Z x d W 9 0 O 1 N l Y 3 R p b 2 4 x L 2 1 h a X p l X 2 p v a W 5 l Z C 9 B d X R v U m V t b 3 Z l Z E N v b H V t b n M x L n t D b 2 x 1 b W 4 x N D Y z L D E 0 N j J 9 J n F 1 b 3 Q 7 L C Z x d W 9 0 O 1 N l Y 3 R p b 2 4 x L 2 1 h a X p l X 2 p v a W 5 l Z C 9 B d X R v U m V t b 3 Z l Z E N v b H V t b n M x L n t D b 2 x 1 b W 4 x N D Y 0 L D E 0 N j N 9 J n F 1 b 3 Q 7 L C Z x d W 9 0 O 1 N l Y 3 R p b 2 4 x L 2 1 h a X p l X 2 p v a W 5 l Z C 9 B d X R v U m V t b 3 Z l Z E N v b H V t b n M x L n t D b 2 x 1 b W 4 x N D Y 1 L D E 0 N j R 9 J n F 1 b 3 Q 7 L C Z x d W 9 0 O 1 N l Y 3 R p b 2 4 x L 2 1 h a X p l X 2 p v a W 5 l Z C 9 B d X R v U m V t b 3 Z l Z E N v b H V t b n M x L n t D b 2 x 1 b W 4 x N D Y 2 L D E 0 N j V 9 J n F 1 b 3 Q 7 L C Z x d W 9 0 O 1 N l Y 3 R p b 2 4 x L 2 1 h a X p l X 2 p v a W 5 l Z C 9 B d X R v U m V t b 3 Z l Z E N v b H V t b n M x L n t D b 2 x 1 b W 4 x N D Y 3 L D E 0 N j Z 9 J n F 1 b 3 Q 7 L C Z x d W 9 0 O 1 N l Y 3 R p b 2 4 x L 2 1 h a X p l X 2 p v a W 5 l Z C 9 B d X R v U m V t b 3 Z l Z E N v b H V t b n M x L n t D b 2 x 1 b W 4 x N D Y 4 L D E 0 N j d 9 J n F 1 b 3 Q 7 L C Z x d W 9 0 O 1 N l Y 3 R p b 2 4 x L 2 1 h a X p l X 2 p v a W 5 l Z C 9 B d X R v U m V t b 3 Z l Z E N v b H V t b n M x L n t D b 2 x 1 b W 4 x N D Y 5 L D E 0 N j h 9 J n F 1 b 3 Q 7 L C Z x d W 9 0 O 1 N l Y 3 R p b 2 4 x L 2 1 h a X p l X 2 p v a W 5 l Z C 9 B d X R v U m V t b 3 Z l Z E N v b H V t b n M x L n t D b 2 x 1 b W 4 x N D c w L D E 0 N j l 9 J n F 1 b 3 Q 7 L C Z x d W 9 0 O 1 N l Y 3 R p b 2 4 x L 2 1 h a X p l X 2 p v a W 5 l Z C 9 B d X R v U m V t b 3 Z l Z E N v b H V t b n M x L n t D b 2 x 1 b W 4 x N D c x L D E 0 N z B 9 J n F 1 b 3 Q 7 L C Z x d W 9 0 O 1 N l Y 3 R p b 2 4 x L 2 1 h a X p l X 2 p v a W 5 l Z C 9 B d X R v U m V t b 3 Z l Z E N v b H V t b n M x L n t D b 2 x 1 b W 4 x N D c y L D E 0 N z F 9 J n F 1 b 3 Q 7 L C Z x d W 9 0 O 1 N l Y 3 R p b 2 4 x L 2 1 h a X p l X 2 p v a W 5 l Z C 9 B d X R v U m V t b 3 Z l Z E N v b H V t b n M x L n t D b 2 x 1 b W 4 x N D c z L D E 0 N z J 9 J n F 1 b 3 Q 7 L C Z x d W 9 0 O 1 N l Y 3 R p b 2 4 x L 2 1 h a X p l X 2 p v a W 5 l Z C 9 B d X R v U m V t b 3 Z l Z E N v b H V t b n M x L n t D b 2 x 1 b W 4 x N D c 0 L D E 0 N z N 9 J n F 1 b 3 Q 7 L C Z x d W 9 0 O 1 N l Y 3 R p b 2 4 x L 2 1 h a X p l X 2 p v a W 5 l Z C 9 B d X R v U m V t b 3 Z l Z E N v b H V t b n M x L n t D b 2 x 1 b W 4 x N D c 1 L D E 0 N z R 9 J n F 1 b 3 Q 7 L C Z x d W 9 0 O 1 N l Y 3 R p b 2 4 x L 2 1 h a X p l X 2 p v a W 5 l Z C 9 B d X R v U m V t b 3 Z l Z E N v b H V t b n M x L n t D b 2 x 1 b W 4 x N D c 2 L D E 0 N z V 9 J n F 1 b 3 Q 7 L C Z x d W 9 0 O 1 N l Y 3 R p b 2 4 x L 2 1 h a X p l X 2 p v a W 5 l Z C 9 B d X R v U m V t b 3 Z l Z E N v b H V t b n M x L n t D b 2 x 1 b W 4 x N D c 3 L D E 0 N z Z 9 J n F 1 b 3 Q 7 L C Z x d W 9 0 O 1 N l Y 3 R p b 2 4 x L 2 1 h a X p l X 2 p v a W 5 l Z C 9 B d X R v U m V t b 3 Z l Z E N v b H V t b n M x L n t D b 2 x 1 b W 4 x N D c 4 L D E 0 N z d 9 J n F 1 b 3 Q 7 L C Z x d W 9 0 O 1 N l Y 3 R p b 2 4 x L 2 1 h a X p l X 2 p v a W 5 l Z C 9 B d X R v U m V t b 3 Z l Z E N v b H V t b n M x L n t D b 2 x 1 b W 4 x N D c 5 L D E 0 N z h 9 J n F 1 b 3 Q 7 L C Z x d W 9 0 O 1 N l Y 3 R p b 2 4 x L 2 1 h a X p l X 2 p v a W 5 l Z C 9 B d X R v U m V t b 3 Z l Z E N v b H V t b n M x L n t D b 2 x 1 b W 4 x N D g w L D E 0 N z l 9 J n F 1 b 3 Q 7 L C Z x d W 9 0 O 1 N l Y 3 R p b 2 4 x L 2 1 h a X p l X 2 p v a W 5 l Z C 9 B d X R v U m V t b 3 Z l Z E N v b H V t b n M x L n t D b 2 x 1 b W 4 x N D g x L D E 0 O D B 9 J n F 1 b 3 Q 7 L C Z x d W 9 0 O 1 N l Y 3 R p b 2 4 x L 2 1 h a X p l X 2 p v a W 5 l Z C 9 B d X R v U m V t b 3 Z l Z E N v b H V t b n M x L n t D b 2 x 1 b W 4 x N D g y L D E 0 O D F 9 J n F 1 b 3 Q 7 L C Z x d W 9 0 O 1 N l Y 3 R p b 2 4 x L 2 1 h a X p l X 2 p v a W 5 l Z C 9 B d X R v U m V t b 3 Z l Z E N v b H V t b n M x L n t D b 2 x 1 b W 4 x N D g z L D E 0 O D J 9 J n F 1 b 3 Q 7 L C Z x d W 9 0 O 1 N l Y 3 R p b 2 4 x L 2 1 h a X p l X 2 p v a W 5 l Z C 9 B d X R v U m V t b 3 Z l Z E N v b H V t b n M x L n t D b 2 x 1 b W 4 x N D g 0 L D E 0 O D N 9 J n F 1 b 3 Q 7 L C Z x d W 9 0 O 1 N l Y 3 R p b 2 4 x L 2 1 h a X p l X 2 p v a W 5 l Z C 9 B d X R v U m V t b 3 Z l Z E N v b H V t b n M x L n t D b 2 x 1 b W 4 x N D g 1 L D E 0 O D R 9 J n F 1 b 3 Q 7 L C Z x d W 9 0 O 1 N l Y 3 R p b 2 4 x L 2 1 h a X p l X 2 p v a W 5 l Z C 9 B d X R v U m V t b 3 Z l Z E N v b H V t b n M x L n t D b 2 x 1 b W 4 x N D g 2 L D E 0 O D V 9 J n F 1 b 3 Q 7 L C Z x d W 9 0 O 1 N l Y 3 R p b 2 4 x L 2 1 h a X p l X 2 p v a W 5 l Z C 9 B d X R v U m V t b 3 Z l Z E N v b H V t b n M x L n t D b 2 x 1 b W 4 x N D g 3 L D E 0 O D Z 9 J n F 1 b 3 Q 7 L C Z x d W 9 0 O 1 N l Y 3 R p b 2 4 x L 2 1 h a X p l X 2 p v a W 5 l Z C 9 B d X R v U m V t b 3 Z l Z E N v b H V t b n M x L n t D b 2 x 1 b W 4 x N D g 4 L D E 0 O D d 9 J n F 1 b 3 Q 7 L C Z x d W 9 0 O 1 N l Y 3 R p b 2 4 x L 2 1 h a X p l X 2 p v a W 5 l Z C 9 B d X R v U m V t b 3 Z l Z E N v b H V t b n M x L n t D b 2 x 1 b W 4 x N D g 5 L D E 0 O D h 9 J n F 1 b 3 Q 7 L C Z x d W 9 0 O 1 N l Y 3 R p b 2 4 x L 2 1 h a X p l X 2 p v a W 5 l Z C 9 B d X R v U m V t b 3 Z l Z E N v b H V t b n M x L n t D b 2 x 1 b W 4 x N D k w L D E 0 O D l 9 J n F 1 b 3 Q 7 L C Z x d W 9 0 O 1 N l Y 3 R p b 2 4 x L 2 1 h a X p l X 2 p v a W 5 l Z C 9 B d X R v U m V t b 3 Z l Z E N v b H V t b n M x L n t D b 2 x 1 b W 4 x N D k x L D E 0 O T B 9 J n F 1 b 3 Q 7 L C Z x d W 9 0 O 1 N l Y 3 R p b 2 4 x L 2 1 h a X p l X 2 p v a W 5 l Z C 9 B d X R v U m V t b 3 Z l Z E N v b H V t b n M x L n t D b 2 x 1 b W 4 x N D k y L D E 0 O T F 9 J n F 1 b 3 Q 7 L C Z x d W 9 0 O 1 N l Y 3 R p b 2 4 x L 2 1 h a X p l X 2 p v a W 5 l Z C 9 B d X R v U m V t b 3 Z l Z E N v b H V t b n M x L n t D b 2 x 1 b W 4 x N D k z L D E 0 O T J 9 J n F 1 b 3 Q 7 L C Z x d W 9 0 O 1 N l Y 3 R p b 2 4 x L 2 1 h a X p l X 2 p v a W 5 l Z C 9 B d X R v U m V t b 3 Z l Z E N v b H V t b n M x L n t D b 2 x 1 b W 4 x N D k 0 L D E 0 O T N 9 J n F 1 b 3 Q 7 L C Z x d W 9 0 O 1 N l Y 3 R p b 2 4 x L 2 1 h a X p l X 2 p v a W 5 l Z C 9 B d X R v U m V t b 3 Z l Z E N v b H V t b n M x L n t D b 2 x 1 b W 4 x N D k 1 L D E 0 O T R 9 J n F 1 b 3 Q 7 L C Z x d W 9 0 O 1 N l Y 3 R p b 2 4 x L 2 1 h a X p l X 2 p v a W 5 l Z C 9 B d X R v U m V t b 3 Z l Z E N v b H V t b n M x L n t D b 2 x 1 b W 4 x N D k 2 L D E 0 O T V 9 J n F 1 b 3 Q 7 L C Z x d W 9 0 O 1 N l Y 3 R p b 2 4 x L 2 1 h a X p l X 2 p v a W 5 l Z C 9 B d X R v U m V t b 3 Z l Z E N v b H V t b n M x L n t D b 2 x 1 b W 4 x N D k 3 L D E 0 O T Z 9 J n F 1 b 3 Q 7 L C Z x d W 9 0 O 1 N l Y 3 R p b 2 4 x L 2 1 h a X p l X 2 p v a W 5 l Z C 9 B d X R v U m V t b 3 Z l Z E N v b H V t b n M x L n t D b 2 x 1 b W 4 x N D k 4 L D E 0 O T d 9 J n F 1 b 3 Q 7 L C Z x d W 9 0 O 1 N l Y 3 R p b 2 4 x L 2 1 h a X p l X 2 p v a W 5 l Z C 9 B d X R v U m V t b 3 Z l Z E N v b H V t b n M x L n t D b 2 x 1 b W 4 x N D k 5 L D E 0 O T h 9 J n F 1 b 3 Q 7 L C Z x d W 9 0 O 1 N l Y 3 R p b 2 4 x L 2 1 h a X p l X 2 p v a W 5 l Z C 9 B d X R v U m V t b 3 Z l Z E N v b H V t b n M x L n t D b 2 x 1 b W 4 x N T A w L D E 0 O T l 9 J n F 1 b 3 Q 7 L C Z x d W 9 0 O 1 N l Y 3 R p b 2 4 x L 2 1 h a X p l X 2 p v a W 5 l Z C 9 B d X R v U m V t b 3 Z l Z E N v b H V t b n M x L n t D b 2 x 1 b W 4 x N T A x L D E 1 M D B 9 J n F 1 b 3 Q 7 L C Z x d W 9 0 O 1 N l Y 3 R p b 2 4 x L 2 1 h a X p l X 2 p v a W 5 l Z C 9 B d X R v U m V t b 3 Z l Z E N v b H V t b n M x L n t D b 2 x 1 b W 4 x N T A y L D E 1 M D F 9 J n F 1 b 3 Q 7 L C Z x d W 9 0 O 1 N l Y 3 R p b 2 4 x L 2 1 h a X p l X 2 p v a W 5 l Z C 9 B d X R v U m V t b 3 Z l Z E N v b H V t b n M x L n t D b 2 x 1 b W 4 x N T A z L D E 1 M D J 9 J n F 1 b 3 Q 7 L C Z x d W 9 0 O 1 N l Y 3 R p b 2 4 x L 2 1 h a X p l X 2 p v a W 5 l Z C 9 B d X R v U m V t b 3 Z l Z E N v b H V t b n M x L n t D b 2 x 1 b W 4 x N T A 0 L D E 1 M D N 9 J n F 1 b 3 Q 7 L C Z x d W 9 0 O 1 N l Y 3 R p b 2 4 x L 2 1 h a X p l X 2 p v a W 5 l Z C 9 B d X R v U m V t b 3 Z l Z E N v b H V t b n M x L n t D b 2 x 1 b W 4 x N T A 1 L D E 1 M D R 9 J n F 1 b 3 Q 7 L C Z x d W 9 0 O 1 N l Y 3 R p b 2 4 x L 2 1 h a X p l X 2 p v a W 5 l Z C 9 B d X R v U m V t b 3 Z l Z E N v b H V t b n M x L n t D b 2 x 1 b W 4 x N T A 2 L D E 1 M D V 9 J n F 1 b 3 Q 7 L C Z x d W 9 0 O 1 N l Y 3 R p b 2 4 x L 2 1 h a X p l X 2 p v a W 5 l Z C 9 B d X R v U m V t b 3 Z l Z E N v b H V t b n M x L n t D b 2 x 1 b W 4 x N T A 3 L D E 1 M D Z 9 J n F 1 b 3 Q 7 L C Z x d W 9 0 O 1 N l Y 3 R p b 2 4 x L 2 1 h a X p l X 2 p v a W 5 l Z C 9 B d X R v U m V t b 3 Z l Z E N v b H V t b n M x L n t D b 2 x 1 b W 4 x N T A 4 L D E 1 M D d 9 J n F 1 b 3 Q 7 L C Z x d W 9 0 O 1 N l Y 3 R p b 2 4 x L 2 1 h a X p l X 2 p v a W 5 l Z C 9 B d X R v U m V t b 3 Z l Z E N v b H V t b n M x L n t D b 2 x 1 b W 4 x N T A 5 L D E 1 M D h 9 J n F 1 b 3 Q 7 L C Z x d W 9 0 O 1 N l Y 3 R p b 2 4 x L 2 1 h a X p l X 2 p v a W 5 l Z C 9 B d X R v U m V t b 3 Z l Z E N v b H V t b n M x L n t D b 2 x 1 b W 4 x N T E w L D E 1 M D l 9 J n F 1 b 3 Q 7 L C Z x d W 9 0 O 1 N l Y 3 R p b 2 4 x L 2 1 h a X p l X 2 p v a W 5 l Z C 9 B d X R v U m V t b 3 Z l Z E N v b H V t b n M x L n t D b 2 x 1 b W 4 x N T E x L D E 1 M T B 9 J n F 1 b 3 Q 7 L C Z x d W 9 0 O 1 N l Y 3 R p b 2 4 x L 2 1 h a X p l X 2 p v a W 5 l Z C 9 B d X R v U m V t b 3 Z l Z E N v b H V t b n M x L n t D b 2 x 1 b W 4 x N T E y L D E 1 M T F 9 J n F 1 b 3 Q 7 L C Z x d W 9 0 O 1 N l Y 3 R p b 2 4 x L 2 1 h a X p l X 2 p v a W 5 l Z C 9 B d X R v U m V t b 3 Z l Z E N v b H V t b n M x L n t D b 2 x 1 b W 4 x N T E z L D E 1 M T J 9 J n F 1 b 3 Q 7 L C Z x d W 9 0 O 1 N l Y 3 R p b 2 4 x L 2 1 h a X p l X 2 p v a W 5 l Z C 9 B d X R v U m V t b 3 Z l Z E N v b H V t b n M x L n t D b 2 x 1 b W 4 x N T E 0 L D E 1 M T N 9 J n F 1 b 3 Q 7 L C Z x d W 9 0 O 1 N l Y 3 R p b 2 4 x L 2 1 h a X p l X 2 p v a W 5 l Z C 9 B d X R v U m V t b 3 Z l Z E N v b H V t b n M x L n t D b 2 x 1 b W 4 x N T E 1 L D E 1 M T R 9 J n F 1 b 3 Q 7 L C Z x d W 9 0 O 1 N l Y 3 R p b 2 4 x L 2 1 h a X p l X 2 p v a W 5 l Z C 9 B d X R v U m V t b 3 Z l Z E N v b H V t b n M x L n t D b 2 x 1 b W 4 x N T E 2 L D E 1 M T V 9 J n F 1 b 3 Q 7 L C Z x d W 9 0 O 1 N l Y 3 R p b 2 4 x L 2 1 h a X p l X 2 p v a W 5 l Z C 9 B d X R v U m V t b 3 Z l Z E N v b H V t b n M x L n t D b 2 x 1 b W 4 x N T E 3 L D E 1 M T Z 9 J n F 1 b 3 Q 7 L C Z x d W 9 0 O 1 N l Y 3 R p b 2 4 x L 2 1 h a X p l X 2 p v a W 5 l Z C 9 B d X R v U m V t b 3 Z l Z E N v b H V t b n M x L n t D b 2 x 1 b W 4 x N T E 4 L D E 1 M T d 9 J n F 1 b 3 Q 7 L C Z x d W 9 0 O 1 N l Y 3 R p b 2 4 x L 2 1 h a X p l X 2 p v a W 5 l Z C 9 B d X R v U m V t b 3 Z l Z E N v b H V t b n M x L n t D b 2 x 1 b W 4 x N T E 5 L D E 1 M T h 9 J n F 1 b 3 Q 7 L C Z x d W 9 0 O 1 N l Y 3 R p b 2 4 x L 2 1 h a X p l X 2 p v a W 5 l Z C 9 B d X R v U m V t b 3 Z l Z E N v b H V t b n M x L n t D b 2 x 1 b W 4 x N T I w L D E 1 M T l 9 J n F 1 b 3 Q 7 L C Z x d W 9 0 O 1 N l Y 3 R p b 2 4 x L 2 1 h a X p l X 2 p v a W 5 l Z C 9 B d X R v U m V t b 3 Z l Z E N v b H V t b n M x L n t D b 2 x 1 b W 4 x N T I x L D E 1 M j B 9 J n F 1 b 3 Q 7 L C Z x d W 9 0 O 1 N l Y 3 R p b 2 4 x L 2 1 h a X p l X 2 p v a W 5 l Z C 9 B d X R v U m V t b 3 Z l Z E N v b H V t b n M x L n t D b 2 x 1 b W 4 x N T I y L D E 1 M j F 9 J n F 1 b 3 Q 7 L C Z x d W 9 0 O 1 N l Y 3 R p b 2 4 x L 2 1 h a X p l X 2 p v a W 5 l Z C 9 B d X R v U m V t b 3 Z l Z E N v b H V t b n M x L n t D b 2 x 1 b W 4 x N T I z L D E 1 M j J 9 J n F 1 b 3 Q 7 L C Z x d W 9 0 O 1 N l Y 3 R p b 2 4 x L 2 1 h a X p l X 2 p v a W 5 l Z C 9 B d X R v U m V t b 3 Z l Z E N v b H V t b n M x L n t D b 2 x 1 b W 4 x N T I 0 L D E 1 M j N 9 J n F 1 b 3 Q 7 L C Z x d W 9 0 O 1 N l Y 3 R p b 2 4 x L 2 1 h a X p l X 2 p v a W 5 l Z C 9 B d X R v U m V t b 3 Z l Z E N v b H V t b n M x L n t D b 2 x 1 b W 4 x N T I 1 L D E 1 M j R 9 J n F 1 b 3 Q 7 L C Z x d W 9 0 O 1 N l Y 3 R p b 2 4 x L 2 1 h a X p l X 2 p v a W 5 l Z C 9 B d X R v U m V t b 3 Z l Z E N v b H V t b n M x L n t D b 2 x 1 b W 4 x N T I 2 L D E 1 M j V 9 J n F 1 b 3 Q 7 L C Z x d W 9 0 O 1 N l Y 3 R p b 2 4 x L 2 1 h a X p l X 2 p v a W 5 l Z C 9 B d X R v U m V t b 3 Z l Z E N v b H V t b n M x L n t D b 2 x 1 b W 4 x N T I 3 L D E 1 M j Z 9 J n F 1 b 3 Q 7 L C Z x d W 9 0 O 1 N l Y 3 R p b 2 4 x L 2 1 h a X p l X 2 p v a W 5 l Z C 9 B d X R v U m V t b 3 Z l Z E N v b H V t b n M x L n t D b 2 x 1 b W 4 x N T I 4 L D E 1 M j d 9 J n F 1 b 3 Q 7 L C Z x d W 9 0 O 1 N l Y 3 R p b 2 4 x L 2 1 h a X p l X 2 p v a W 5 l Z C 9 B d X R v U m V t b 3 Z l Z E N v b H V t b n M x L n t D b 2 x 1 b W 4 x N T I 5 L D E 1 M j h 9 J n F 1 b 3 Q 7 L C Z x d W 9 0 O 1 N l Y 3 R p b 2 4 x L 2 1 h a X p l X 2 p v a W 5 l Z C 9 B d X R v U m V t b 3 Z l Z E N v b H V t b n M x L n t D b 2 x 1 b W 4 x N T M w L D E 1 M j l 9 J n F 1 b 3 Q 7 L C Z x d W 9 0 O 1 N l Y 3 R p b 2 4 x L 2 1 h a X p l X 2 p v a W 5 l Z C 9 B d X R v U m V t b 3 Z l Z E N v b H V t b n M x L n t D b 2 x 1 b W 4 x N T M x L D E 1 M z B 9 J n F 1 b 3 Q 7 L C Z x d W 9 0 O 1 N l Y 3 R p b 2 4 x L 2 1 h a X p l X 2 p v a W 5 l Z C 9 B d X R v U m V t b 3 Z l Z E N v b H V t b n M x L n t D b 2 x 1 b W 4 x N T M y L D E 1 M z F 9 J n F 1 b 3 Q 7 L C Z x d W 9 0 O 1 N l Y 3 R p b 2 4 x L 2 1 h a X p l X 2 p v a W 5 l Z C 9 B d X R v U m V t b 3 Z l Z E N v b H V t b n M x L n t D b 2 x 1 b W 4 x N T M z L D E 1 M z J 9 J n F 1 b 3 Q 7 L C Z x d W 9 0 O 1 N l Y 3 R p b 2 4 x L 2 1 h a X p l X 2 p v a W 5 l Z C 9 B d X R v U m V t b 3 Z l Z E N v b H V t b n M x L n t D b 2 x 1 b W 4 x N T M 0 L D E 1 M z N 9 J n F 1 b 3 Q 7 L C Z x d W 9 0 O 1 N l Y 3 R p b 2 4 x L 2 1 h a X p l X 2 p v a W 5 l Z C 9 B d X R v U m V t b 3 Z l Z E N v b H V t b n M x L n t D b 2 x 1 b W 4 x N T M 1 L D E 1 M z R 9 J n F 1 b 3 Q 7 L C Z x d W 9 0 O 1 N l Y 3 R p b 2 4 x L 2 1 h a X p l X 2 p v a W 5 l Z C 9 B d X R v U m V t b 3 Z l Z E N v b H V t b n M x L n t D b 2 x 1 b W 4 x N T M 2 L D E 1 M z V 9 J n F 1 b 3 Q 7 L C Z x d W 9 0 O 1 N l Y 3 R p b 2 4 x L 2 1 h a X p l X 2 p v a W 5 l Z C 9 B d X R v U m V t b 3 Z l Z E N v b H V t b n M x L n t D b 2 x 1 b W 4 x N T M 3 L D E 1 M z Z 9 J n F 1 b 3 Q 7 L C Z x d W 9 0 O 1 N l Y 3 R p b 2 4 x L 2 1 h a X p l X 2 p v a W 5 l Z C 9 B d X R v U m V t b 3 Z l Z E N v b H V t b n M x L n t D b 2 x 1 b W 4 x N T M 4 L D E 1 M z d 9 J n F 1 b 3 Q 7 L C Z x d W 9 0 O 1 N l Y 3 R p b 2 4 x L 2 1 h a X p l X 2 p v a W 5 l Z C 9 B d X R v U m V t b 3 Z l Z E N v b H V t b n M x L n t D b 2 x 1 b W 4 x N T M 5 L D E 1 M z h 9 J n F 1 b 3 Q 7 L C Z x d W 9 0 O 1 N l Y 3 R p b 2 4 x L 2 1 h a X p l X 2 p v a W 5 l Z C 9 B d X R v U m V t b 3 Z l Z E N v b H V t b n M x L n t D b 2 x 1 b W 4 x N T Q w L D E 1 M z l 9 J n F 1 b 3 Q 7 L C Z x d W 9 0 O 1 N l Y 3 R p b 2 4 x L 2 1 h a X p l X 2 p v a W 5 l Z C 9 B d X R v U m V t b 3 Z l Z E N v b H V t b n M x L n t D b 2 x 1 b W 4 x N T Q x L D E 1 N D B 9 J n F 1 b 3 Q 7 L C Z x d W 9 0 O 1 N l Y 3 R p b 2 4 x L 2 1 h a X p l X 2 p v a W 5 l Z C 9 B d X R v U m V t b 3 Z l Z E N v b H V t b n M x L n t D b 2 x 1 b W 4 x N T Q y L D E 1 N D F 9 J n F 1 b 3 Q 7 L C Z x d W 9 0 O 1 N l Y 3 R p b 2 4 x L 2 1 h a X p l X 2 p v a W 5 l Z C 9 B d X R v U m V t b 3 Z l Z E N v b H V t b n M x L n t D b 2 x 1 b W 4 x N T Q z L D E 1 N D J 9 J n F 1 b 3 Q 7 L C Z x d W 9 0 O 1 N l Y 3 R p b 2 4 x L 2 1 h a X p l X 2 p v a W 5 l Z C 9 B d X R v U m V t b 3 Z l Z E N v b H V t b n M x L n t D b 2 x 1 b W 4 x N T Q 0 L D E 1 N D N 9 J n F 1 b 3 Q 7 L C Z x d W 9 0 O 1 N l Y 3 R p b 2 4 x L 2 1 h a X p l X 2 p v a W 5 l Z C 9 B d X R v U m V t b 3 Z l Z E N v b H V t b n M x L n t D b 2 x 1 b W 4 x N T Q 1 L D E 1 N D R 9 J n F 1 b 3 Q 7 L C Z x d W 9 0 O 1 N l Y 3 R p b 2 4 x L 2 1 h a X p l X 2 p v a W 5 l Z C 9 B d X R v U m V t b 3 Z l Z E N v b H V t b n M x L n t D b 2 x 1 b W 4 x N T Q 2 L D E 1 N D V 9 J n F 1 b 3 Q 7 L C Z x d W 9 0 O 1 N l Y 3 R p b 2 4 x L 2 1 h a X p l X 2 p v a W 5 l Z C 9 B d X R v U m V t b 3 Z l Z E N v b H V t b n M x L n t D b 2 x 1 b W 4 x N T Q 3 L D E 1 N D Z 9 J n F 1 b 3 Q 7 L C Z x d W 9 0 O 1 N l Y 3 R p b 2 4 x L 2 1 h a X p l X 2 p v a W 5 l Z C 9 B d X R v U m V t b 3 Z l Z E N v b H V t b n M x L n t D b 2 x 1 b W 4 x N T Q 4 L D E 1 N D d 9 J n F 1 b 3 Q 7 L C Z x d W 9 0 O 1 N l Y 3 R p b 2 4 x L 2 1 h a X p l X 2 p v a W 5 l Z C 9 B d X R v U m V t b 3 Z l Z E N v b H V t b n M x L n t D b 2 x 1 b W 4 x N T Q 5 L D E 1 N D h 9 J n F 1 b 3 Q 7 L C Z x d W 9 0 O 1 N l Y 3 R p b 2 4 x L 2 1 h a X p l X 2 p v a W 5 l Z C 9 B d X R v U m V t b 3 Z l Z E N v b H V t b n M x L n t D b 2 x 1 b W 4 x N T U w L D E 1 N D l 9 J n F 1 b 3 Q 7 L C Z x d W 9 0 O 1 N l Y 3 R p b 2 4 x L 2 1 h a X p l X 2 p v a W 5 l Z C 9 B d X R v U m V t b 3 Z l Z E N v b H V t b n M x L n t D b 2 x 1 b W 4 x N T U x L D E 1 N T B 9 J n F 1 b 3 Q 7 L C Z x d W 9 0 O 1 N l Y 3 R p b 2 4 x L 2 1 h a X p l X 2 p v a W 5 l Z C 9 B d X R v U m V t b 3 Z l Z E N v b H V t b n M x L n t D b 2 x 1 b W 4 x N T U y L D E 1 N T F 9 J n F 1 b 3 Q 7 L C Z x d W 9 0 O 1 N l Y 3 R p b 2 4 x L 2 1 h a X p l X 2 p v a W 5 l Z C 9 B d X R v U m V t b 3 Z l Z E N v b H V t b n M x L n t D b 2 x 1 b W 4 x N T U z L D E 1 N T J 9 J n F 1 b 3 Q 7 L C Z x d W 9 0 O 1 N l Y 3 R p b 2 4 x L 2 1 h a X p l X 2 p v a W 5 l Z C 9 B d X R v U m V t b 3 Z l Z E N v b H V t b n M x L n t D b 2 x 1 b W 4 x N T U 0 L D E 1 N T N 9 J n F 1 b 3 Q 7 L C Z x d W 9 0 O 1 N l Y 3 R p b 2 4 x L 2 1 h a X p l X 2 p v a W 5 l Z C 9 B d X R v U m V t b 3 Z l Z E N v b H V t b n M x L n t D b 2 x 1 b W 4 x N T U 1 L D E 1 N T R 9 J n F 1 b 3 Q 7 L C Z x d W 9 0 O 1 N l Y 3 R p b 2 4 x L 2 1 h a X p l X 2 p v a W 5 l Z C 9 B d X R v U m V t b 3 Z l Z E N v b H V t b n M x L n t D b 2 x 1 b W 4 x N T U 2 L D E 1 N T V 9 J n F 1 b 3 Q 7 L C Z x d W 9 0 O 1 N l Y 3 R p b 2 4 x L 2 1 h a X p l X 2 p v a W 5 l Z C 9 B d X R v U m V t b 3 Z l Z E N v b H V t b n M x L n t D b 2 x 1 b W 4 x N T U 3 L D E 1 N T Z 9 J n F 1 b 3 Q 7 L C Z x d W 9 0 O 1 N l Y 3 R p b 2 4 x L 2 1 h a X p l X 2 p v a W 5 l Z C 9 B d X R v U m V t b 3 Z l Z E N v b H V t b n M x L n t D b 2 x 1 b W 4 x N T U 4 L D E 1 N T d 9 J n F 1 b 3 Q 7 L C Z x d W 9 0 O 1 N l Y 3 R p b 2 4 x L 2 1 h a X p l X 2 p v a W 5 l Z C 9 B d X R v U m V t b 3 Z l Z E N v b H V t b n M x L n t D b 2 x 1 b W 4 x N T U 5 L D E 1 N T h 9 J n F 1 b 3 Q 7 L C Z x d W 9 0 O 1 N l Y 3 R p b 2 4 x L 2 1 h a X p l X 2 p v a W 5 l Z C 9 B d X R v U m V t b 3 Z l Z E N v b H V t b n M x L n t D b 2 x 1 b W 4 x N T Y w L D E 1 N T l 9 J n F 1 b 3 Q 7 L C Z x d W 9 0 O 1 N l Y 3 R p b 2 4 x L 2 1 h a X p l X 2 p v a W 5 l Z C 9 B d X R v U m V t b 3 Z l Z E N v b H V t b n M x L n t D b 2 x 1 b W 4 x N T Y x L D E 1 N j B 9 J n F 1 b 3 Q 7 L C Z x d W 9 0 O 1 N l Y 3 R p b 2 4 x L 2 1 h a X p l X 2 p v a W 5 l Z C 9 B d X R v U m V t b 3 Z l Z E N v b H V t b n M x L n t D b 2 x 1 b W 4 x N T Y y L D E 1 N j F 9 J n F 1 b 3 Q 7 L C Z x d W 9 0 O 1 N l Y 3 R p b 2 4 x L 2 1 h a X p l X 2 p v a W 5 l Z C 9 B d X R v U m V t b 3 Z l Z E N v b H V t b n M x L n t D b 2 x 1 b W 4 x N T Y z L D E 1 N j J 9 J n F 1 b 3 Q 7 L C Z x d W 9 0 O 1 N l Y 3 R p b 2 4 x L 2 1 h a X p l X 2 p v a W 5 l Z C 9 B d X R v U m V t b 3 Z l Z E N v b H V t b n M x L n t D b 2 x 1 b W 4 x N T Y 0 L D E 1 N j N 9 J n F 1 b 3 Q 7 L C Z x d W 9 0 O 1 N l Y 3 R p b 2 4 x L 2 1 h a X p l X 2 p v a W 5 l Z C 9 B d X R v U m V t b 3 Z l Z E N v b H V t b n M x L n t D b 2 x 1 b W 4 x N T Y 1 L D E 1 N j R 9 J n F 1 b 3 Q 7 L C Z x d W 9 0 O 1 N l Y 3 R p b 2 4 x L 2 1 h a X p l X 2 p v a W 5 l Z C 9 B d X R v U m V t b 3 Z l Z E N v b H V t b n M x L n t D b 2 x 1 b W 4 x N T Y 2 L D E 1 N j V 9 J n F 1 b 3 Q 7 L C Z x d W 9 0 O 1 N l Y 3 R p b 2 4 x L 2 1 h a X p l X 2 p v a W 5 l Z C 9 B d X R v U m V t b 3 Z l Z E N v b H V t b n M x L n t D b 2 x 1 b W 4 x N T Y 3 L D E 1 N j Z 9 J n F 1 b 3 Q 7 L C Z x d W 9 0 O 1 N l Y 3 R p b 2 4 x L 2 1 h a X p l X 2 p v a W 5 l Z C 9 B d X R v U m V t b 3 Z l Z E N v b H V t b n M x L n t D b 2 x 1 b W 4 x N T Y 4 L D E 1 N j d 9 J n F 1 b 3 Q 7 L C Z x d W 9 0 O 1 N l Y 3 R p b 2 4 x L 2 1 h a X p l X 2 p v a W 5 l Z C 9 B d X R v U m V t b 3 Z l Z E N v b H V t b n M x L n t D b 2 x 1 b W 4 x N T Y 5 L D E 1 N j h 9 J n F 1 b 3 Q 7 L C Z x d W 9 0 O 1 N l Y 3 R p b 2 4 x L 2 1 h a X p l X 2 p v a W 5 l Z C 9 B d X R v U m V t b 3 Z l Z E N v b H V t b n M x L n t D b 2 x 1 b W 4 x N T c w L D E 1 N j l 9 J n F 1 b 3 Q 7 L C Z x d W 9 0 O 1 N l Y 3 R p b 2 4 x L 2 1 h a X p l X 2 p v a W 5 l Z C 9 B d X R v U m V t b 3 Z l Z E N v b H V t b n M x L n t D b 2 x 1 b W 4 x N T c x L D E 1 N z B 9 J n F 1 b 3 Q 7 L C Z x d W 9 0 O 1 N l Y 3 R p b 2 4 x L 2 1 h a X p l X 2 p v a W 5 l Z C 9 B d X R v U m V t b 3 Z l Z E N v b H V t b n M x L n t D b 2 x 1 b W 4 x N T c y L D E 1 N z F 9 J n F 1 b 3 Q 7 L C Z x d W 9 0 O 1 N l Y 3 R p b 2 4 x L 2 1 h a X p l X 2 p v a W 5 l Z C 9 B d X R v U m V t b 3 Z l Z E N v b H V t b n M x L n t D b 2 x 1 b W 4 x N T c z L D E 1 N z J 9 J n F 1 b 3 Q 7 L C Z x d W 9 0 O 1 N l Y 3 R p b 2 4 x L 2 1 h a X p l X 2 p v a W 5 l Z C 9 B d X R v U m V t b 3 Z l Z E N v b H V t b n M x L n t D b 2 x 1 b W 4 x N T c 0 L D E 1 N z N 9 J n F 1 b 3 Q 7 L C Z x d W 9 0 O 1 N l Y 3 R p b 2 4 x L 2 1 h a X p l X 2 p v a W 5 l Z C 9 B d X R v U m V t b 3 Z l Z E N v b H V t b n M x L n t D b 2 x 1 b W 4 x N T c 1 L D E 1 N z R 9 J n F 1 b 3 Q 7 X S w m c X V v d D t D b 2 x 1 b W 5 D b 3 V u d C Z x d W 9 0 O z o x N T c 1 L C Z x d W 9 0 O 0 t l e U N v b H V t b k 5 h b W V z J n F 1 b 3 Q 7 O l t d L C Z x d W 9 0 O 0 N v b H V t b k l k Z W 5 0 a X R p Z X M m c X V v d D s 6 W y Z x d W 9 0 O 1 N l Y 3 R p b 2 4 x L 2 1 h a X p l X 2 p v a W 5 l Z C 9 B d X R v U m V t b 3 Z l Z E N v b H V t b n M x L n t D b 2 x 1 b W 4 x L D B 9 J n F 1 b 3 Q 7 L C Z x d W 9 0 O 1 N l Y 3 R p b 2 4 x L 2 1 h a X p l X 2 p v a W 5 l Z C 9 B d X R v U m V t b 3 Z l Z E N v b H V t b n M x L n t D b 2 x 1 b W 4 y L D F 9 J n F 1 b 3 Q 7 L C Z x d W 9 0 O 1 N l Y 3 R p b 2 4 x L 2 1 h a X p l X 2 p v a W 5 l Z C 9 B d X R v U m V t b 3 Z l Z E N v b H V t b n M x L n t D b 2 x 1 b W 4 z L D J 9 J n F 1 b 3 Q 7 L C Z x d W 9 0 O 1 N l Y 3 R p b 2 4 x L 2 1 h a X p l X 2 p v a W 5 l Z C 9 B d X R v U m V t b 3 Z l Z E N v b H V t b n M x L n t D b 2 x 1 b W 4 0 L D N 9 J n F 1 b 3 Q 7 L C Z x d W 9 0 O 1 N l Y 3 R p b 2 4 x L 2 1 h a X p l X 2 p v a W 5 l Z C 9 B d X R v U m V t b 3 Z l Z E N v b H V t b n M x L n t D b 2 x 1 b W 4 1 L D R 9 J n F 1 b 3 Q 7 L C Z x d W 9 0 O 1 N l Y 3 R p b 2 4 x L 2 1 h a X p l X 2 p v a W 5 l Z C 9 B d X R v U m V t b 3 Z l Z E N v b H V t b n M x L n t D b 2 x 1 b W 4 2 L D V 9 J n F 1 b 3 Q 7 L C Z x d W 9 0 O 1 N l Y 3 R p b 2 4 x L 2 1 h a X p l X 2 p v a W 5 l Z C 9 B d X R v U m V t b 3 Z l Z E N v b H V t b n M x L n t D b 2 x 1 b W 4 3 L D Z 9 J n F 1 b 3 Q 7 L C Z x d W 9 0 O 1 N l Y 3 R p b 2 4 x L 2 1 h a X p l X 2 p v a W 5 l Z C 9 B d X R v U m V t b 3 Z l Z E N v b H V t b n M x L n t D b 2 x 1 b W 4 4 L D d 9 J n F 1 b 3 Q 7 L C Z x d W 9 0 O 1 N l Y 3 R p b 2 4 x L 2 1 h a X p l X 2 p v a W 5 l Z C 9 B d X R v U m V t b 3 Z l Z E N v b H V t b n M x L n t D b 2 x 1 b W 4 5 L D h 9 J n F 1 b 3 Q 7 L C Z x d W 9 0 O 1 N l Y 3 R p b 2 4 x L 2 1 h a X p l X 2 p v a W 5 l Z C 9 B d X R v U m V t b 3 Z l Z E N v b H V t b n M x L n t D b 2 x 1 b W 4 x M C w 5 f S Z x d W 9 0 O y w m c X V v d D t T Z W N 0 a W 9 u M S 9 t Y W l 6 Z V 9 q b 2 l u Z W Q v Q X V 0 b 1 J l b W 9 2 Z W R D b 2 x 1 b W 5 z M S 5 7 Q 2 9 s d W 1 u M T E s M T B 9 J n F 1 b 3 Q 7 L C Z x d W 9 0 O 1 N l Y 3 R p b 2 4 x L 2 1 h a X p l X 2 p v a W 5 l Z C 9 B d X R v U m V t b 3 Z l Z E N v b H V t b n M x L n t D b 2 x 1 b W 4 x M i w x M X 0 m c X V v d D s s J n F 1 b 3 Q 7 U 2 V j d G l v b j E v b W F p e m V f a m 9 p b m V k L 0 F 1 d G 9 S Z W 1 v d m V k Q 2 9 s d W 1 u c z E u e 0 N v b H V t b j E z L D E y f S Z x d W 9 0 O y w m c X V v d D t T Z W N 0 a W 9 u M S 9 t Y W l 6 Z V 9 q b 2 l u Z W Q v Q X V 0 b 1 J l b W 9 2 Z W R D b 2 x 1 b W 5 z M S 5 7 Q 2 9 s d W 1 u M T Q s M T N 9 J n F 1 b 3 Q 7 L C Z x d W 9 0 O 1 N l Y 3 R p b 2 4 x L 2 1 h a X p l X 2 p v a W 5 l Z C 9 B d X R v U m V t b 3 Z l Z E N v b H V t b n M x L n t D b 2 x 1 b W 4 x N S w x N H 0 m c X V v d D s s J n F 1 b 3 Q 7 U 2 V j d G l v b j E v b W F p e m V f a m 9 p b m V k L 0 F 1 d G 9 S Z W 1 v d m V k Q 2 9 s d W 1 u c z E u e 0 N v b H V t b j E 2 L D E 1 f S Z x d W 9 0 O y w m c X V v d D t T Z W N 0 a W 9 u M S 9 t Y W l 6 Z V 9 q b 2 l u Z W Q v Q X V 0 b 1 J l b W 9 2 Z W R D b 2 x 1 b W 5 z M S 5 7 Q 2 9 s d W 1 u M T c s M T Z 9 J n F 1 b 3 Q 7 L C Z x d W 9 0 O 1 N l Y 3 R p b 2 4 x L 2 1 h a X p l X 2 p v a W 5 l Z C 9 B d X R v U m V t b 3 Z l Z E N v b H V t b n M x L n t D b 2 x 1 b W 4 x O C w x N 3 0 m c X V v d D s s J n F 1 b 3 Q 7 U 2 V j d G l v b j E v b W F p e m V f a m 9 p b m V k L 0 F 1 d G 9 S Z W 1 v d m V k Q 2 9 s d W 1 u c z E u e 0 N v b H V t b j E 5 L D E 4 f S Z x d W 9 0 O y w m c X V v d D t T Z W N 0 a W 9 u M S 9 t Y W l 6 Z V 9 q b 2 l u Z W Q v Q X V 0 b 1 J l b W 9 2 Z W R D b 2 x 1 b W 5 z M S 5 7 Q 2 9 s d W 1 u M j A s M T l 9 J n F 1 b 3 Q 7 L C Z x d W 9 0 O 1 N l Y 3 R p b 2 4 x L 2 1 h a X p l X 2 p v a W 5 l Z C 9 B d X R v U m V t b 3 Z l Z E N v b H V t b n M x L n t D b 2 x 1 b W 4 y M S w y M H 0 m c X V v d D s s J n F 1 b 3 Q 7 U 2 V j d G l v b j E v b W F p e m V f a m 9 p b m V k L 0 F 1 d G 9 S Z W 1 v d m V k Q 2 9 s d W 1 u c z E u e 0 N v b H V t b j I y L D I x f S Z x d W 9 0 O y w m c X V v d D t T Z W N 0 a W 9 u M S 9 t Y W l 6 Z V 9 q b 2 l u Z W Q v Q X V 0 b 1 J l b W 9 2 Z W R D b 2 x 1 b W 5 z M S 5 7 Q 2 9 s d W 1 u M j M s M j J 9 J n F 1 b 3 Q 7 L C Z x d W 9 0 O 1 N l Y 3 R p b 2 4 x L 2 1 h a X p l X 2 p v a W 5 l Z C 9 B d X R v U m V t b 3 Z l Z E N v b H V t b n M x L n t D b 2 x 1 b W 4 y N C w y M 3 0 m c X V v d D s s J n F 1 b 3 Q 7 U 2 V j d G l v b j E v b W F p e m V f a m 9 p b m V k L 0 F 1 d G 9 S Z W 1 v d m V k Q 2 9 s d W 1 u c z E u e 0 N v b H V t b j I 1 L D I 0 f S Z x d W 9 0 O y w m c X V v d D t T Z W N 0 a W 9 u M S 9 t Y W l 6 Z V 9 q b 2 l u Z W Q v Q X V 0 b 1 J l b W 9 2 Z W R D b 2 x 1 b W 5 z M S 5 7 Q 2 9 s d W 1 u M j Y s M j V 9 J n F 1 b 3 Q 7 L C Z x d W 9 0 O 1 N l Y 3 R p b 2 4 x L 2 1 h a X p l X 2 p v a W 5 l Z C 9 B d X R v U m V t b 3 Z l Z E N v b H V t b n M x L n t D b 2 x 1 b W 4 y N y w y N n 0 m c X V v d D s s J n F 1 b 3 Q 7 U 2 V j d G l v b j E v b W F p e m V f a m 9 p b m V k L 0 F 1 d G 9 S Z W 1 v d m V k Q 2 9 s d W 1 u c z E u e 0 N v b H V t b j I 4 L D I 3 f S Z x d W 9 0 O y w m c X V v d D t T Z W N 0 a W 9 u M S 9 t Y W l 6 Z V 9 q b 2 l u Z W Q v Q X V 0 b 1 J l b W 9 2 Z W R D b 2 x 1 b W 5 z M S 5 7 Q 2 9 s d W 1 u M j k s M j h 9 J n F 1 b 3 Q 7 L C Z x d W 9 0 O 1 N l Y 3 R p b 2 4 x L 2 1 h a X p l X 2 p v a W 5 l Z C 9 B d X R v U m V t b 3 Z l Z E N v b H V t b n M x L n t D b 2 x 1 b W 4 z M C w y O X 0 m c X V v d D s s J n F 1 b 3 Q 7 U 2 V j d G l v b j E v b W F p e m V f a m 9 p b m V k L 0 F 1 d G 9 S Z W 1 v d m V k Q 2 9 s d W 1 u c z E u e 0 N v b H V t b j M x L D M w f S Z x d W 9 0 O y w m c X V v d D t T Z W N 0 a W 9 u M S 9 t Y W l 6 Z V 9 q b 2 l u Z W Q v Q X V 0 b 1 J l b W 9 2 Z W R D b 2 x 1 b W 5 z M S 5 7 Q 2 9 s d W 1 u M z I s M z F 9 J n F 1 b 3 Q 7 L C Z x d W 9 0 O 1 N l Y 3 R p b 2 4 x L 2 1 h a X p l X 2 p v a W 5 l Z C 9 B d X R v U m V t b 3 Z l Z E N v b H V t b n M x L n t D b 2 x 1 b W 4 z M y w z M n 0 m c X V v d D s s J n F 1 b 3 Q 7 U 2 V j d G l v b j E v b W F p e m V f a m 9 p b m V k L 0 F 1 d G 9 S Z W 1 v d m V k Q 2 9 s d W 1 u c z E u e 0 N v b H V t b j M 0 L D M z f S Z x d W 9 0 O y w m c X V v d D t T Z W N 0 a W 9 u M S 9 t Y W l 6 Z V 9 q b 2 l u Z W Q v Q X V 0 b 1 J l b W 9 2 Z W R D b 2 x 1 b W 5 z M S 5 7 Q 2 9 s d W 1 u M z U s M z R 9 J n F 1 b 3 Q 7 L C Z x d W 9 0 O 1 N l Y 3 R p b 2 4 x L 2 1 h a X p l X 2 p v a W 5 l Z C 9 B d X R v U m V t b 3 Z l Z E N v b H V t b n M x L n t D b 2 x 1 b W 4 z N i w z N X 0 m c X V v d D s s J n F 1 b 3 Q 7 U 2 V j d G l v b j E v b W F p e m V f a m 9 p b m V k L 0 F 1 d G 9 S Z W 1 v d m V k Q 2 9 s d W 1 u c z E u e 0 N v b H V t b j M 3 L D M 2 f S Z x d W 9 0 O y w m c X V v d D t T Z W N 0 a W 9 u M S 9 t Y W l 6 Z V 9 q b 2 l u Z W Q v Q X V 0 b 1 J l b W 9 2 Z W R D b 2 x 1 b W 5 z M S 5 7 Q 2 9 s d W 1 u M z g s M z d 9 J n F 1 b 3 Q 7 L C Z x d W 9 0 O 1 N l Y 3 R p b 2 4 x L 2 1 h a X p l X 2 p v a W 5 l Z C 9 B d X R v U m V t b 3 Z l Z E N v b H V t b n M x L n t D b 2 x 1 b W 4 z O S w z O H 0 m c X V v d D s s J n F 1 b 3 Q 7 U 2 V j d G l v b j E v b W F p e m V f a m 9 p b m V k L 0 F 1 d G 9 S Z W 1 v d m V k Q 2 9 s d W 1 u c z E u e 0 N v b H V t b j Q w L D M 5 f S Z x d W 9 0 O y w m c X V v d D t T Z W N 0 a W 9 u M S 9 t Y W l 6 Z V 9 q b 2 l u Z W Q v Q X V 0 b 1 J l b W 9 2 Z W R D b 2 x 1 b W 5 z M S 5 7 Q 2 9 s d W 1 u N D E s N D B 9 J n F 1 b 3 Q 7 L C Z x d W 9 0 O 1 N l Y 3 R p b 2 4 x L 2 1 h a X p l X 2 p v a W 5 l Z C 9 B d X R v U m V t b 3 Z l Z E N v b H V t b n M x L n t D b 2 x 1 b W 4 0 M i w 0 M X 0 m c X V v d D s s J n F 1 b 3 Q 7 U 2 V j d G l v b j E v b W F p e m V f a m 9 p b m V k L 0 F 1 d G 9 S Z W 1 v d m V k Q 2 9 s d W 1 u c z E u e 0 N v b H V t b j Q z L D Q y f S Z x d W 9 0 O y w m c X V v d D t T Z W N 0 a W 9 u M S 9 t Y W l 6 Z V 9 q b 2 l u Z W Q v Q X V 0 b 1 J l b W 9 2 Z W R D b 2 x 1 b W 5 z M S 5 7 Q 2 9 s d W 1 u N D Q s N D N 9 J n F 1 b 3 Q 7 L C Z x d W 9 0 O 1 N l Y 3 R p b 2 4 x L 2 1 h a X p l X 2 p v a W 5 l Z C 9 B d X R v U m V t b 3 Z l Z E N v b H V t b n M x L n t D b 2 x 1 b W 4 0 N S w 0 N H 0 m c X V v d D s s J n F 1 b 3 Q 7 U 2 V j d G l v b j E v b W F p e m V f a m 9 p b m V k L 0 F 1 d G 9 S Z W 1 v d m V k Q 2 9 s d W 1 u c z E u e 0 N v b H V t b j Q 2 L D Q 1 f S Z x d W 9 0 O y w m c X V v d D t T Z W N 0 a W 9 u M S 9 t Y W l 6 Z V 9 q b 2 l u Z W Q v Q X V 0 b 1 J l b W 9 2 Z W R D b 2 x 1 b W 5 z M S 5 7 Q 2 9 s d W 1 u N D c s N D Z 9 J n F 1 b 3 Q 7 L C Z x d W 9 0 O 1 N l Y 3 R p b 2 4 x L 2 1 h a X p l X 2 p v a W 5 l Z C 9 B d X R v U m V t b 3 Z l Z E N v b H V t b n M x L n t D b 2 x 1 b W 4 0 O C w 0 N 3 0 m c X V v d D s s J n F 1 b 3 Q 7 U 2 V j d G l v b j E v b W F p e m V f a m 9 p b m V k L 0 F 1 d G 9 S Z W 1 v d m V k Q 2 9 s d W 1 u c z E u e 0 N v b H V t b j Q 5 L D Q 4 f S Z x d W 9 0 O y w m c X V v d D t T Z W N 0 a W 9 u M S 9 t Y W l 6 Z V 9 q b 2 l u Z W Q v Q X V 0 b 1 J l b W 9 2 Z W R D b 2 x 1 b W 5 z M S 5 7 Q 2 9 s d W 1 u N T A s N D l 9 J n F 1 b 3 Q 7 L C Z x d W 9 0 O 1 N l Y 3 R p b 2 4 x L 2 1 h a X p l X 2 p v a W 5 l Z C 9 B d X R v U m V t b 3 Z l Z E N v b H V t b n M x L n t D b 2 x 1 b W 4 1 M S w 1 M H 0 m c X V v d D s s J n F 1 b 3 Q 7 U 2 V j d G l v b j E v b W F p e m V f a m 9 p b m V k L 0 F 1 d G 9 S Z W 1 v d m V k Q 2 9 s d W 1 u c z E u e 0 N v b H V t b j U y L D U x f S Z x d W 9 0 O y w m c X V v d D t T Z W N 0 a W 9 u M S 9 t Y W l 6 Z V 9 q b 2 l u Z W Q v Q X V 0 b 1 J l b W 9 2 Z W R D b 2 x 1 b W 5 z M S 5 7 Q 2 9 s d W 1 u N T M s N T J 9 J n F 1 b 3 Q 7 L C Z x d W 9 0 O 1 N l Y 3 R p b 2 4 x L 2 1 h a X p l X 2 p v a W 5 l Z C 9 B d X R v U m V t b 3 Z l Z E N v b H V t b n M x L n t D b 2 x 1 b W 4 1 N C w 1 M 3 0 m c X V v d D s s J n F 1 b 3 Q 7 U 2 V j d G l v b j E v b W F p e m V f a m 9 p b m V k L 0 F 1 d G 9 S Z W 1 v d m V k Q 2 9 s d W 1 u c z E u e 0 N v b H V t b j U 1 L D U 0 f S Z x d W 9 0 O y w m c X V v d D t T Z W N 0 a W 9 u M S 9 t Y W l 6 Z V 9 q b 2 l u Z W Q v Q X V 0 b 1 J l b W 9 2 Z W R D b 2 x 1 b W 5 z M S 5 7 Q 2 9 s d W 1 u N T Y s N T V 9 J n F 1 b 3 Q 7 L C Z x d W 9 0 O 1 N l Y 3 R p b 2 4 x L 2 1 h a X p l X 2 p v a W 5 l Z C 9 B d X R v U m V t b 3 Z l Z E N v b H V t b n M x L n t D b 2 x 1 b W 4 1 N y w 1 N n 0 m c X V v d D s s J n F 1 b 3 Q 7 U 2 V j d G l v b j E v b W F p e m V f a m 9 p b m V k L 0 F 1 d G 9 S Z W 1 v d m V k Q 2 9 s d W 1 u c z E u e 0 N v b H V t b j U 4 L D U 3 f S Z x d W 9 0 O y w m c X V v d D t T Z W N 0 a W 9 u M S 9 t Y W l 6 Z V 9 q b 2 l u Z W Q v Q X V 0 b 1 J l b W 9 2 Z W R D b 2 x 1 b W 5 z M S 5 7 Q 2 9 s d W 1 u N T k s N T h 9 J n F 1 b 3 Q 7 L C Z x d W 9 0 O 1 N l Y 3 R p b 2 4 x L 2 1 h a X p l X 2 p v a W 5 l Z C 9 B d X R v U m V t b 3 Z l Z E N v b H V t b n M x L n t D b 2 x 1 b W 4 2 M C w 1 O X 0 m c X V v d D s s J n F 1 b 3 Q 7 U 2 V j d G l v b j E v b W F p e m V f a m 9 p b m V k L 0 F 1 d G 9 S Z W 1 v d m V k Q 2 9 s d W 1 u c z E u e 0 N v b H V t b j Y x L D Y w f S Z x d W 9 0 O y w m c X V v d D t T Z W N 0 a W 9 u M S 9 t Y W l 6 Z V 9 q b 2 l u Z W Q v Q X V 0 b 1 J l b W 9 2 Z W R D b 2 x 1 b W 5 z M S 5 7 Q 2 9 s d W 1 u N j I s N j F 9 J n F 1 b 3 Q 7 L C Z x d W 9 0 O 1 N l Y 3 R p b 2 4 x L 2 1 h a X p l X 2 p v a W 5 l Z C 9 B d X R v U m V t b 3 Z l Z E N v b H V t b n M x L n t D b 2 x 1 b W 4 2 M y w 2 M n 0 m c X V v d D s s J n F 1 b 3 Q 7 U 2 V j d G l v b j E v b W F p e m V f a m 9 p b m V k L 0 F 1 d G 9 S Z W 1 v d m V k Q 2 9 s d W 1 u c z E u e 0 N v b H V t b j Y 0 L D Y z f S Z x d W 9 0 O y w m c X V v d D t T Z W N 0 a W 9 u M S 9 t Y W l 6 Z V 9 q b 2 l u Z W Q v Q X V 0 b 1 J l b W 9 2 Z W R D b 2 x 1 b W 5 z M S 5 7 Q 2 9 s d W 1 u N j U s N j R 9 J n F 1 b 3 Q 7 L C Z x d W 9 0 O 1 N l Y 3 R p b 2 4 x L 2 1 h a X p l X 2 p v a W 5 l Z C 9 B d X R v U m V t b 3 Z l Z E N v b H V t b n M x L n t D b 2 x 1 b W 4 2 N i w 2 N X 0 m c X V v d D s s J n F 1 b 3 Q 7 U 2 V j d G l v b j E v b W F p e m V f a m 9 p b m V k L 0 F 1 d G 9 S Z W 1 v d m V k Q 2 9 s d W 1 u c z E u e 0 N v b H V t b j Y 3 L D Y 2 f S Z x d W 9 0 O y w m c X V v d D t T Z W N 0 a W 9 u M S 9 t Y W l 6 Z V 9 q b 2 l u Z W Q v Q X V 0 b 1 J l b W 9 2 Z W R D b 2 x 1 b W 5 z M S 5 7 Q 2 9 s d W 1 u N j g s N j d 9 J n F 1 b 3 Q 7 L C Z x d W 9 0 O 1 N l Y 3 R p b 2 4 x L 2 1 h a X p l X 2 p v a W 5 l Z C 9 B d X R v U m V t b 3 Z l Z E N v b H V t b n M x L n t D b 2 x 1 b W 4 2 O S w 2 O H 0 m c X V v d D s s J n F 1 b 3 Q 7 U 2 V j d G l v b j E v b W F p e m V f a m 9 p b m V k L 0 F 1 d G 9 S Z W 1 v d m V k Q 2 9 s d W 1 u c z E u e 0 N v b H V t b j c w L D Y 5 f S Z x d W 9 0 O y w m c X V v d D t T Z W N 0 a W 9 u M S 9 t Y W l 6 Z V 9 q b 2 l u Z W Q v Q X V 0 b 1 J l b W 9 2 Z W R D b 2 x 1 b W 5 z M S 5 7 Q 2 9 s d W 1 u N z E s N z B 9 J n F 1 b 3 Q 7 L C Z x d W 9 0 O 1 N l Y 3 R p b 2 4 x L 2 1 h a X p l X 2 p v a W 5 l Z C 9 B d X R v U m V t b 3 Z l Z E N v b H V t b n M x L n t D b 2 x 1 b W 4 3 M i w 3 M X 0 m c X V v d D s s J n F 1 b 3 Q 7 U 2 V j d G l v b j E v b W F p e m V f a m 9 p b m V k L 0 F 1 d G 9 S Z W 1 v d m V k Q 2 9 s d W 1 u c z E u e 0 N v b H V t b j c z L D c y f S Z x d W 9 0 O y w m c X V v d D t T Z W N 0 a W 9 u M S 9 t Y W l 6 Z V 9 q b 2 l u Z W Q v Q X V 0 b 1 J l b W 9 2 Z W R D b 2 x 1 b W 5 z M S 5 7 Q 2 9 s d W 1 u N z Q s N z N 9 J n F 1 b 3 Q 7 L C Z x d W 9 0 O 1 N l Y 3 R p b 2 4 x L 2 1 h a X p l X 2 p v a W 5 l Z C 9 B d X R v U m V t b 3 Z l Z E N v b H V t b n M x L n t D b 2 x 1 b W 4 3 N S w 3 N H 0 m c X V v d D s s J n F 1 b 3 Q 7 U 2 V j d G l v b j E v b W F p e m V f a m 9 p b m V k L 0 F 1 d G 9 S Z W 1 v d m V k Q 2 9 s d W 1 u c z E u e 0 N v b H V t b j c 2 L D c 1 f S Z x d W 9 0 O y w m c X V v d D t T Z W N 0 a W 9 u M S 9 t Y W l 6 Z V 9 q b 2 l u Z W Q v Q X V 0 b 1 J l b W 9 2 Z W R D b 2 x 1 b W 5 z M S 5 7 Q 2 9 s d W 1 u N z c s N z Z 9 J n F 1 b 3 Q 7 L C Z x d W 9 0 O 1 N l Y 3 R p b 2 4 x L 2 1 h a X p l X 2 p v a W 5 l Z C 9 B d X R v U m V t b 3 Z l Z E N v b H V t b n M x L n t D b 2 x 1 b W 4 3 O C w 3 N 3 0 m c X V v d D s s J n F 1 b 3 Q 7 U 2 V j d G l v b j E v b W F p e m V f a m 9 p b m V k L 0 F 1 d G 9 S Z W 1 v d m V k Q 2 9 s d W 1 u c z E u e 0 N v b H V t b j c 5 L D c 4 f S Z x d W 9 0 O y w m c X V v d D t T Z W N 0 a W 9 u M S 9 t Y W l 6 Z V 9 q b 2 l u Z W Q v Q X V 0 b 1 J l b W 9 2 Z W R D b 2 x 1 b W 5 z M S 5 7 Q 2 9 s d W 1 u O D A s N z l 9 J n F 1 b 3 Q 7 L C Z x d W 9 0 O 1 N l Y 3 R p b 2 4 x L 2 1 h a X p l X 2 p v a W 5 l Z C 9 B d X R v U m V t b 3 Z l Z E N v b H V t b n M x L n t D b 2 x 1 b W 4 4 M S w 4 M H 0 m c X V v d D s s J n F 1 b 3 Q 7 U 2 V j d G l v b j E v b W F p e m V f a m 9 p b m V k L 0 F 1 d G 9 S Z W 1 v d m V k Q 2 9 s d W 1 u c z E u e 0 N v b H V t b j g y L D g x f S Z x d W 9 0 O y w m c X V v d D t T Z W N 0 a W 9 u M S 9 t Y W l 6 Z V 9 q b 2 l u Z W Q v Q X V 0 b 1 J l b W 9 2 Z W R D b 2 x 1 b W 5 z M S 5 7 Q 2 9 s d W 1 u O D M s O D J 9 J n F 1 b 3 Q 7 L C Z x d W 9 0 O 1 N l Y 3 R p b 2 4 x L 2 1 h a X p l X 2 p v a W 5 l Z C 9 B d X R v U m V t b 3 Z l Z E N v b H V t b n M x L n t D b 2 x 1 b W 4 4 N C w 4 M 3 0 m c X V v d D s s J n F 1 b 3 Q 7 U 2 V j d G l v b j E v b W F p e m V f a m 9 p b m V k L 0 F 1 d G 9 S Z W 1 v d m V k Q 2 9 s d W 1 u c z E u e 0 N v b H V t b j g 1 L D g 0 f S Z x d W 9 0 O y w m c X V v d D t T Z W N 0 a W 9 u M S 9 t Y W l 6 Z V 9 q b 2 l u Z W Q v Q X V 0 b 1 J l b W 9 2 Z W R D b 2 x 1 b W 5 z M S 5 7 Q 2 9 s d W 1 u O D Y s O D V 9 J n F 1 b 3 Q 7 L C Z x d W 9 0 O 1 N l Y 3 R p b 2 4 x L 2 1 h a X p l X 2 p v a W 5 l Z C 9 B d X R v U m V t b 3 Z l Z E N v b H V t b n M x L n t D b 2 x 1 b W 4 4 N y w 4 N n 0 m c X V v d D s s J n F 1 b 3 Q 7 U 2 V j d G l v b j E v b W F p e m V f a m 9 p b m V k L 0 F 1 d G 9 S Z W 1 v d m V k Q 2 9 s d W 1 u c z E u e 0 N v b H V t b j g 4 L D g 3 f S Z x d W 9 0 O y w m c X V v d D t T Z W N 0 a W 9 u M S 9 t Y W l 6 Z V 9 q b 2 l u Z W Q v Q X V 0 b 1 J l b W 9 2 Z W R D b 2 x 1 b W 5 z M S 5 7 Q 2 9 s d W 1 u O D k s O D h 9 J n F 1 b 3 Q 7 L C Z x d W 9 0 O 1 N l Y 3 R p b 2 4 x L 2 1 h a X p l X 2 p v a W 5 l Z C 9 B d X R v U m V t b 3 Z l Z E N v b H V t b n M x L n t D b 2 x 1 b W 4 5 M C w 4 O X 0 m c X V v d D s s J n F 1 b 3 Q 7 U 2 V j d G l v b j E v b W F p e m V f a m 9 p b m V k L 0 F 1 d G 9 S Z W 1 v d m V k Q 2 9 s d W 1 u c z E u e 0 N v b H V t b j k x L D k w f S Z x d W 9 0 O y w m c X V v d D t T Z W N 0 a W 9 u M S 9 t Y W l 6 Z V 9 q b 2 l u Z W Q v Q X V 0 b 1 J l b W 9 2 Z W R D b 2 x 1 b W 5 z M S 5 7 Q 2 9 s d W 1 u O T I s O T F 9 J n F 1 b 3 Q 7 L C Z x d W 9 0 O 1 N l Y 3 R p b 2 4 x L 2 1 h a X p l X 2 p v a W 5 l Z C 9 B d X R v U m V t b 3 Z l Z E N v b H V t b n M x L n t D b 2 x 1 b W 4 5 M y w 5 M n 0 m c X V v d D s s J n F 1 b 3 Q 7 U 2 V j d G l v b j E v b W F p e m V f a m 9 p b m V k L 0 F 1 d G 9 S Z W 1 v d m V k Q 2 9 s d W 1 u c z E u e 0 N v b H V t b j k 0 L D k z f S Z x d W 9 0 O y w m c X V v d D t T Z W N 0 a W 9 u M S 9 t Y W l 6 Z V 9 q b 2 l u Z W Q v Q X V 0 b 1 J l b W 9 2 Z W R D b 2 x 1 b W 5 z M S 5 7 Q 2 9 s d W 1 u O T U s O T R 9 J n F 1 b 3 Q 7 L C Z x d W 9 0 O 1 N l Y 3 R p b 2 4 x L 2 1 h a X p l X 2 p v a W 5 l Z C 9 B d X R v U m V t b 3 Z l Z E N v b H V t b n M x L n t D b 2 x 1 b W 4 5 N i w 5 N X 0 m c X V v d D s s J n F 1 b 3 Q 7 U 2 V j d G l v b j E v b W F p e m V f a m 9 p b m V k L 0 F 1 d G 9 S Z W 1 v d m V k Q 2 9 s d W 1 u c z E u e 0 N v b H V t b j k 3 L D k 2 f S Z x d W 9 0 O y w m c X V v d D t T Z W N 0 a W 9 u M S 9 t Y W l 6 Z V 9 q b 2 l u Z W Q v Q X V 0 b 1 J l b W 9 2 Z W R D b 2 x 1 b W 5 z M S 5 7 Q 2 9 s d W 1 u O T g s O T d 9 J n F 1 b 3 Q 7 L C Z x d W 9 0 O 1 N l Y 3 R p b 2 4 x L 2 1 h a X p l X 2 p v a W 5 l Z C 9 B d X R v U m V t b 3 Z l Z E N v b H V t b n M x L n t D b 2 x 1 b W 4 5 O S w 5 O H 0 m c X V v d D s s J n F 1 b 3 Q 7 U 2 V j d G l v b j E v b W F p e m V f a m 9 p b m V k L 0 F 1 d G 9 S Z W 1 v d m V k Q 2 9 s d W 1 u c z E u e 0 N v b H V t b j E w M C w 5 O X 0 m c X V v d D s s J n F 1 b 3 Q 7 U 2 V j d G l v b j E v b W F p e m V f a m 9 p b m V k L 0 F 1 d G 9 S Z W 1 v d m V k Q 2 9 s d W 1 u c z E u e 0 N v b H V t b j E w M S w x M D B 9 J n F 1 b 3 Q 7 L C Z x d W 9 0 O 1 N l Y 3 R p b 2 4 x L 2 1 h a X p l X 2 p v a W 5 l Z C 9 B d X R v U m V t b 3 Z l Z E N v b H V t b n M x L n t D b 2 x 1 b W 4 x M D I s M T A x f S Z x d W 9 0 O y w m c X V v d D t T Z W N 0 a W 9 u M S 9 t Y W l 6 Z V 9 q b 2 l u Z W Q v Q X V 0 b 1 J l b W 9 2 Z W R D b 2 x 1 b W 5 z M S 5 7 Q 2 9 s d W 1 u M T A z L D E w M n 0 m c X V v d D s s J n F 1 b 3 Q 7 U 2 V j d G l v b j E v b W F p e m V f a m 9 p b m V k L 0 F 1 d G 9 S Z W 1 v d m V k Q 2 9 s d W 1 u c z E u e 0 N v b H V t b j E w N C w x M D N 9 J n F 1 b 3 Q 7 L C Z x d W 9 0 O 1 N l Y 3 R p b 2 4 x L 2 1 h a X p l X 2 p v a W 5 l Z C 9 B d X R v U m V t b 3 Z l Z E N v b H V t b n M x L n t D b 2 x 1 b W 4 x M D U s M T A 0 f S Z x d W 9 0 O y w m c X V v d D t T Z W N 0 a W 9 u M S 9 t Y W l 6 Z V 9 q b 2 l u Z W Q v Q X V 0 b 1 J l b W 9 2 Z W R D b 2 x 1 b W 5 z M S 5 7 Q 2 9 s d W 1 u M T A 2 L D E w N X 0 m c X V v d D s s J n F 1 b 3 Q 7 U 2 V j d G l v b j E v b W F p e m V f a m 9 p b m V k L 0 F 1 d G 9 S Z W 1 v d m V k Q 2 9 s d W 1 u c z E u e 0 N v b H V t b j E w N y w x M D Z 9 J n F 1 b 3 Q 7 L C Z x d W 9 0 O 1 N l Y 3 R p b 2 4 x L 2 1 h a X p l X 2 p v a W 5 l Z C 9 B d X R v U m V t b 3 Z l Z E N v b H V t b n M x L n t D b 2 x 1 b W 4 x M D g s M T A 3 f S Z x d W 9 0 O y w m c X V v d D t T Z W N 0 a W 9 u M S 9 t Y W l 6 Z V 9 q b 2 l u Z W Q v Q X V 0 b 1 J l b W 9 2 Z W R D b 2 x 1 b W 5 z M S 5 7 Q 2 9 s d W 1 u M T A 5 L D E w O H 0 m c X V v d D s s J n F 1 b 3 Q 7 U 2 V j d G l v b j E v b W F p e m V f a m 9 p b m V k L 0 F 1 d G 9 S Z W 1 v d m V k Q 2 9 s d W 1 u c z E u e 0 N v b H V t b j E x M C w x M D l 9 J n F 1 b 3 Q 7 L C Z x d W 9 0 O 1 N l Y 3 R p b 2 4 x L 2 1 h a X p l X 2 p v a W 5 l Z C 9 B d X R v U m V t b 3 Z l Z E N v b H V t b n M x L n t D b 2 x 1 b W 4 x M T E s M T E w f S Z x d W 9 0 O y w m c X V v d D t T Z W N 0 a W 9 u M S 9 t Y W l 6 Z V 9 q b 2 l u Z W Q v Q X V 0 b 1 J l b W 9 2 Z W R D b 2 x 1 b W 5 z M S 5 7 Q 2 9 s d W 1 u M T E y L D E x M X 0 m c X V v d D s s J n F 1 b 3 Q 7 U 2 V j d G l v b j E v b W F p e m V f a m 9 p b m V k L 0 F 1 d G 9 S Z W 1 v d m V k Q 2 9 s d W 1 u c z E u e 0 N v b H V t b j E x M y w x M T J 9 J n F 1 b 3 Q 7 L C Z x d W 9 0 O 1 N l Y 3 R p b 2 4 x L 2 1 h a X p l X 2 p v a W 5 l Z C 9 B d X R v U m V t b 3 Z l Z E N v b H V t b n M x L n t D b 2 x 1 b W 4 x M T Q s M T E z f S Z x d W 9 0 O y w m c X V v d D t T Z W N 0 a W 9 u M S 9 t Y W l 6 Z V 9 q b 2 l u Z W Q v Q X V 0 b 1 J l b W 9 2 Z W R D b 2 x 1 b W 5 z M S 5 7 Q 2 9 s d W 1 u M T E 1 L D E x N H 0 m c X V v d D s s J n F 1 b 3 Q 7 U 2 V j d G l v b j E v b W F p e m V f a m 9 p b m V k L 0 F 1 d G 9 S Z W 1 v d m V k Q 2 9 s d W 1 u c z E u e 0 N v b H V t b j E x N i w x M T V 9 J n F 1 b 3 Q 7 L C Z x d W 9 0 O 1 N l Y 3 R p b 2 4 x L 2 1 h a X p l X 2 p v a W 5 l Z C 9 B d X R v U m V t b 3 Z l Z E N v b H V t b n M x L n t D b 2 x 1 b W 4 x M T c s M T E 2 f S Z x d W 9 0 O y w m c X V v d D t T Z W N 0 a W 9 u M S 9 t Y W l 6 Z V 9 q b 2 l u Z W Q v Q X V 0 b 1 J l b W 9 2 Z W R D b 2 x 1 b W 5 z M S 5 7 Q 2 9 s d W 1 u M T E 4 L D E x N 3 0 m c X V v d D s s J n F 1 b 3 Q 7 U 2 V j d G l v b j E v b W F p e m V f a m 9 p b m V k L 0 F 1 d G 9 S Z W 1 v d m V k Q 2 9 s d W 1 u c z E u e 0 N v b H V t b j E x O S w x M T h 9 J n F 1 b 3 Q 7 L C Z x d W 9 0 O 1 N l Y 3 R p b 2 4 x L 2 1 h a X p l X 2 p v a W 5 l Z C 9 B d X R v U m V t b 3 Z l Z E N v b H V t b n M x L n t D b 2 x 1 b W 4 x M j A s M T E 5 f S Z x d W 9 0 O y w m c X V v d D t T Z W N 0 a W 9 u M S 9 t Y W l 6 Z V 9 q b 2 l u Z W Q v Q X V 0 b 1 J l b W 9 2 Z W R D b 2 x 1 b W 5 z M S 5 7 Q 2 9 s d W 1 u M T I x L D E y M H 0 m c X V v d D s s J n F 1 b 3 Q 7 U 2 V j d G l v b j E v b W F p e m V f a m 9 p b m V k L 0 F 1 d G 9 S Z W 1 v d m V k Q 2 9 s d W 1 u c z E u e 0 N v b H V t b j E y M i w x M j F 9 J n F 1 b 3 Q 7 L C Z x d W 9 0 O 1 N l Y 3 R p b 2 4 x L 2 1 h a X p l X 2 p v a W 5 l Z C 9 B d X R v U m V t b 3 Z l Z E N v b H V t b n M x L n t D b 2 x 1 b W 4 x M j M s M T I y f S Z x d W 9 0 O y w m c X V v d D t T Z W N 0 a W 9 u M S 9 t Y W l 6 Z V 9 q b 2 l u Z W Q v Q X V 0 b 1 J l b W 9 2 Z W R D b 2 x 1 b W 5 z M S 5 7 Q 2 9 s d W 1 u M T I 0 L D E y M 3 0 m c X V v d D s s J n F 1 b 3 Q 7 U 2 V j d G l v b j E v b W F p e m V f a m 9 p b m V k L 0 F 1 d G 9 S Z W 1 v d m V k Q 2 9 s d W 1 u c z E u e 0 N v b H V t b j E y N S w x M j R 9 J n F 1 b 3 Q 7 L C Z x d W 9 0 O 1 N l Y 3 R p b 2 4 x L 2 1 h a X p l X 2 p v a W 5 l Z C 9 B d X R v U m V t b 3 Z l Z E N v b H V t b n M x L n t D b 2 x 1 b W 4 x M j Y s M T I 1 f S Z x d W 9 0 O y w m c X V v d D t T Z W N 0 a W 9 u M S 9 t Y W l 6 Z V 9 q b 2 l u Z W Q v Q X V 0 b 1 J l b W 9 2 Z W R D b 2 x 1 b W 5 z M S 5 7 Q 2 9 s d W 1 u M T I 3 L D E y N n 0 m c X V v d D s s J n F 1 b 3 Q 7 U 2 V j d G l v b j E v b W F p e m V f a m 9 p b m V k L 0 F 1 d G 9 S Z W 1 v d m V k Q 2 9 s d W 1 u c z E u e 0 N v b H V t b j E y O C w x M j d 9 J n F 1 b 3 Q 7 L C Z x d W 9 0 O 1 N l Y 3 R p b 2 4 x L 2 1 h a X p l X 2 p v a W 5 l Z C 9 B d X R v U m V t b 3 Z l Z E N v b H V t b n M x L n t D b 2 x 1 b W 4 x M j k s M T I 4 f S Z x d W 9 0 O y w m c X V v d D t T Z W N 0 a W 9 u M S 9 t Y W l 6 Z V 9 q b 2 l u Z W Q v Q X V 0 b 1 J l b W 9 2 Z W R D b 2 x 1 b W 5 z M S 5 7 Q 2 9 s d W 1 u M T M w L D E y O X 0 m c X V v d D s s J n F 1 b 3 Q 7 U 2 V j d G l v b j E v b W F p e m V f a m 9 p b m V k L 0 F 1 d G 9 S Z W 1 v d m V k Q 2 9 s d W 1 u c z E u e 0 N v b H V t b j E z M S w x M z B 9 J n F 1 b 3 Q 7 L C Z x d W 9 0 O 1 N l Y 3 R p b 2 4 x L 2 1 h a X p l X 2 p v a W 5 l Z C 9 B d X R v U m V t b 3 Z l Z E N v b H V t b n M x L n t D b 2 x 1 b W 4 x M z I s M T M x f S Z x d W 9 0 O y w m c X V v d D t T Z W N 0 a W 9 u M S 9 t Y W l 6 Z V 9 q b 2 l u Z W Q v Q X V 0 b 1 J l b W 9 2 Z W R D b 2 x 1 b W 5 z M S 5 7 Q 2 9 s d W 1 u M T M z L D E z M n 0 m c X V v d D s s J n F 1 b 3 Q 7 U 2 V j d G l v b j E v b W F p e m V f a m 9 p b m V k L 0 F 1 d G 9 S Z W 1 v d m V k Q 2 9 s d W 1 u c z E u e 0 N v b H V t b j E z N C w x M z N 9 J n F 1 b 3 Q 7 L C Z x d W 9 0 O 1 N l Y 3 R p b 2 4 x L 2 1 h a X p l X 2 p v a W 5 l Z C 9 B d X R v U m V t b 3 Z l Z E N v b H V t b n M x L n t D b 2 x 1 b W 4 x M z U s M T M 0 f S Z x d W 9 0 O y w m c X V v d D t T Z W N 0 a W 9 u M S 9 t Y W l 6 Z V 9 q b 2 l u Z W Q v Q X V 0 b 1 J l b W 9 2 Z W R D b 2 x 1 b W 5 z M S 5 7 Q 2 9 s d W 1 u M T M 2 L D E z N X 0 m c X V v d D s s J n F 1 b 3 Q 7 U 2 V j d G l v b j E v b W F p e m V f a m 9 p b m V k L 0 F 1 d G 9 S Z W 1 v d m V k Q 2 9 s d W 1 u c z E u e 0 N v b H V t b j E z N y w x M z Z 9 J n F 1 b 3 Q 7 L C Z x d W 9 0 O 1 N l Y 3 R p b 2 4 x L 2 1 h a X p l X 2 p v a W 5 l Z C 9 B d X R v U m V t b 3 Z l Z E N v b H V t b n M x L n t D b 2 x 1 b W 4 x M z g s M T M 3 f S Z x d W 9 0 O y w m c X V v d D t T Z W N 0 a W 9 u M S 9 t Y W l 6 Z V 9 q b 2 l u Z W Q v Q X V 0 b 1 J l b W 9 2 Z W R D b 2 x 1 b W 5 z M S 5 7 Q 2 9 s d W 1 u M T M 5 L D E z O H 0 m c X V v d D s s J n F 1 b 3 Q 7 U 2 V j d G l v b j E v b W F p e m V f a m 9 p b m V k L 0 F 1 d G 9 S Z W 1 v d m V k Q 2 9 s d W 1 u c z E u e 0 N v b H V t b j E 0 M C w x M z l 9 J n F 1 b 3 Q 7 L C Z x d W 9 0 O 1 N l Y 3 R p b 2 4 x L 2 1 h a X p l X 2 p v a W 5 l Z C 9 B d X R v U m V t b 3 Z l Z E N v b H V t b n M x L n t D b 2 x 1 b W 4 x N D E s M T Q w f S Z x d W 9 0 O y w m c X V v d D t T Z W N 0 a W 9 u M S 9 t Y W l 6 Z V 9 q b 2 l u Z W Q v Q X V 0 b 1 J l b W 9 2 Z W R D b 2 x 1 b W 5 z M S 5 7 Q 2 9 s d W 1 u M T Q y L D E 0 M X 0 m c X V v d D s s J n F 1 b 3 Q 7 U 2 V j d G l v b j E v b W F p e m V f a m 9 p b m V k L 0 F 1 d G 9 S Z W 1 v d m V k Q 2 9 s d W 1 u c z E u e 0 N v b H V t b j E 0 M y w x N D J 9 J n F 1 b 3 Q 7 L C Z x d W 9 0 O 1 N l Y 3 R p b 2 4 x L 2 1 h a X p l X 2 p v a W 5 l Z C 9 B d X R v U m V t b 3 Z l Z E N v b H V t b n M x L n t D b 2 x 1 b W 4 x N D Q s M T Q z f S Z x d W 9 0 O y w m c X V v d D t T Z W N 0 a W 9 u M S 9 t Y W l 6 Z V 9 q b 2 l u Z W Q v Q X V 0 b 1 J l b W 9 2 Z W R D b 2 x 1 b W 5 z M S 5 7 Q 2 9 s d W 1 u M T Q 1 L D E 0 N H 0 m c X V v d D s s J n F 1 b 3 Q 7 U 2 V j d G l v b j E v b W F p e m V f a m 9 p b m V k L 0 F 1 d G 9 S Z W 1 v d m V k Q 2 9 s d W 1 u c z E u e 0 N v b H V t b j E 0 N i w x N D V 9 J n F 1 b 3 Q 7 L C Z x d W 9 0 O 1 N l Y 3 R p b 2 4 x L 2 1 h a X p l X 2 p v a W 5 l Z C 9 B d X R v U m V t b 3 Z l Z E N v b H V t b n M x L n t D b 2 x 1 b W 4 x N D c s M T Q 2 f S Z x d W 9 0 O y w m c X V v d D t T Z W N 0 a W 9 u M S 9 t Y W l 6 Z V 9 q b 2 l u Z W Q v Q X V 0 b 1 J l b W 9 2 Z W R D b 2 x 1 b W 5 z M S 5 7 Q 2 9 s d W 1 u M T Q 4 L D E 0 N 3 0 m c X V v d D s s J n F 1 b 3 Q 7 U 2 V j d G l v b j E v b W F p e m V f a m 9 p b m V k L 0 F 1 d G 9 S Z W 1 v d m V k Q 2 9 s d W 1 u c z E u e 0 N v b H V t b j E 0 O S w x N D h 9 J n F 1 b 3 Q 7 L C Z x d W 9 0 O 1 N l Y 3 R p b 2 4 x L 2 1 h a X p l X 2 p v a W 5 l Z C 9 B d X R v U m V t b 3 Z l Z E N v b H V t b n M x L n t D b 2 x 1 b W 4 x N T A s M T Q 5 f S Z x d W 9 0 O y w m c X V v d D t T Z W N 0 a W 9 u M S 9 t Y W l 6 Z V 9 q b 2 l u Z W Q v Q X V 0 b 1 J l b W 9 2 Z W R D b 2 x 1 b W 5 z M S 5 7 Q 2 9 s d W 1 u M T U x L D E 1 M H 0 m c X V v d D s s J n F 1 b 3 Q 7 U 2 V j d G l v b j E v b W F p e m V f a m 9 p b m V k L 0 F 1 d G 9 S Z W 1 v d m V k Q 2 9 s d W 1 u c z E u e 0 N v b H V t b j E 1 M i w x N T F 9 J n F 1 b 3 Q 7 L C Z x d W 9 0 O 1 N l Y 3 R p b 2 4 x L 2 1 h a X p l X 2 p v a W 5 l Z C 9 B d X R v U m V t b 3 Z l Z E N v b H V t b n M x L n t D b 2 x 1 b W 4 x N T M s M T U y f S Z x d W 9 0 O y w m c X V v d D t T Z W N 0 a W 9 u M S 9 t Y W l 6 Z V 9 q b 2 l u Z W Q v Q X V 0 b 1 J l b W 9 2 Z W R D b 2 x 1 b W 5 z M S 5 7 Q 2 9 s d W 1 u M T U 0 L D E 1 M 3 0 m c X V v d D s s J n F 1 b 3 Q 7 U 2 V j d G l v b j E v b W F p e m V f a m 9 p b m V k L 0 F 1 d G 9 S Z W 1 v d m V k Q 2 9 s d W 1 u c z E u e 0 N v b H V t b j E 1 N S w x N T R 9 J n F 1 b 3 Q 7 L C Z x d W 9 0 O 1 N l Y 3 R p b 2 4 x L 2 1 h a X p l X 2 p v a W 5 l Z C 9 B d X R v U m V t b 3 Z l Z E N v b H V t b n M x L n t D b 2 x 1 b W 4 x N T Y s M T U 1 f S Z x d W 9 0 O y w m c X V v d D t T Z W N 0 a W 9 u M S 9 t Y W l 6 Z V 9 q b 2 l u Z W Q v Q X V 0 b 1 J l b W 9 2 Z W R D b 2 x 1 b W 5 z M S 5 7 Q 2 9 s d W 1 u M T U 3 L D E 1 N n 0 m c X V v d D s s J n F 1 b 3 Q 7 U 2 V j d G l v b j E v b W F p e m V f a m 9 p b m V k L 0 F 1 d G 9 S Z W 1 v d m V k Q 2 9 s d W 1 u c z E u e 0 N v b H V t b j E 1 O C w x N T d 9 J n F 1 b 3 Q 7 L C Z x d W 9 0 O 1 N l Y 3 R p b 2 4 x L 2 1 h a X p l X 2 p v a W 5 l Z C 9 B d X R v U m V t b 3 Z l Z E N v b H V t b n M x L n t D b 2 x 1 b W 4 x N T k s M T U 4 f S Z x d W 9 0 O y w m c X V v d D t T Z W N 0 a W 9 u M S 9 t Y W l 6 Z V 9 q b 2 l u Z W Q v Q X V 0 b 1 J l b W 9 2 Z W R D b 2 x 1 b W 5 z M S 5 7 Q 2 9 s d W 1 u M T Y w L D E 1 O X 0 m c X V v d D s s J n F 1 b 3 Q 7 U 2 V j d G l v b j E v b W F p e m V f a m 9 p b m V k L 0 F 1 d G 9 S Z W 1 v d m V k Q 2 9 s d W 1 u c z E u e 0 N v b H V t b j E 2 M S w x N j B 9 J n F 1 b 3 Q 7 L C Z x d W 9 0 O 1 N l Y 3 R p b 2 4 x L 2 1 h a X p l X 2 p v a W 5 l Z C 9 B d X R v U m V t b 3 Z l Z E N v b H V t b n M x L n t D b 2 x 1 b W 4 x N j I s M T Y x f S Z x d W 9 0 O y w m c X V v d D t T Z W N 0 a W 9 u M S 9 t Y W l 6 Z V 9 q b 2 l u Z W Q v Q X V 0 b 1 J l b W 9 2 Z W R D b 2 x 1 b W 5 z M S 5 7 Q 2 9 s d W 1 u M T Y z L D E 2 M n 0 m c X V v d D s s J n F 1 b 3 Q 7 U 2 V j d G l v b j E v b W F p e m V f a m 9 p b m V k L 0 F 1 d G 9 S Z W 1 v d m V k Q 2 9 s d W 1 u c z E u e 0 N v b H V t b j E 2 N C w x N j N 9 J n F 1 b 3 Q 7 L C Z x d W 9 0 O 1 N l Y 3 R p b 2 4 x L 2 1 h a X p l X 2 p v a W 5 l Z C 9 B d X R v U m V t b 3 Z l Z E N v b H V t b n M x L n t D b 2 x 1 b W 4 x N j U s M T Y 0 f S Z x d W 9 0 O y w m c X V v d D t T Z W N 0 a W 9 u M S 9 t Y W l 6 Z V 9 q b 2 l u Z W Q v Q X V 0 b 1 J l b W 9 2 Z W R D b 2 x 1 b W 5 z M S 5 7 Q 2 9 s d W 1 u M T Y 2 L D E 2 N X 0 m c X V v d D s s J n F 1 b 3 Q 7 U 2 V j d G l v b j E v b W F p e m V f a m 9 p b m V k L 0 F 1 d G 9 S Z W 1 v d m V k Q 2 9 s d W 1 u c z E u e 0 N v b H V t b j E 2 N y w x N j Z 9 J n F 1 b 3 Q 7 L C Z x d W 9 0 O 1 N l Y 3 R p b 2 4 x L 2 1 h a X p l X 2 p v a W 5 l Z C 9 B d X R v U m V t b 3 Z l Z E N v b H V t b n M x L n t D b 2 x 1 b W 4 x N j g s M T Y 3 f S Z x d W 9 0 O y w m c X V v d D t T Z W N 0 a W 9 u M S 9 t Y W l 6 Z V 9 q b 2 l u Z W Q v Q X V 0 b 1 J l b W 9 2 Z W R D b 2 x 1 b W 5 z M S 5 7 Q 2 9 s d W 1 u M T Y 5 L D E 2 O H 0 m c X V v d D s s J n F 1 b 3 Q 7 U 2 V j d G l v b j E v b W F p e m V f a m 9 p b m V k L 0 F 1 d G 9 S Z W 1 v d m V k Q 2 9 s d W 1 u c z E u e 0 N v b H V t b j E 3 M C w x N j l 9 J n F 1 b 3 Q 7 L C Z x d W 9 0 O 1 N l Y 3 R p b 2 4 x L 2 1 h a X p l X 2 p v a W 5 l Z C 9 B d X R v U m V t b 3 Z l Z E N v b H V t b n M x L n t D b 2 x 1 b W 4 x N z E s M T c w f S Z x d W 9 0 O y w m c X V v d D t T Z W N 0 a W 9 u M S 9 t Y W l 6 Z V 9 q b 2 l u Z W Q v Q X V 0 b 1 J l b W 9 2 Z W R D b 2 x 1 b W 5 z M S 5 7 Q 2 9 s d W 1 u M T c y L D E 3 M X 0 m c X V v d D s s J n F 1 b 3 Q 7 U 2 V j d G l v b j E v b W F p e m V f a m 9 p b m V k L 0 F 1 d G 9 S Z W 1 v d m V k Q 2 9 s d W 1 u c z E u e 0 N v b H V t b j E 3 M y w x N z J 9 J n F 1 b 3 Q 7 L C Z x d W 9 0 O 1 N l Y 3 R p b 2 4 x L 2 1 h a X p l X 2 p v a W 5 l Z C 9 B d X R v U m V t b 3 Z l Z E N v b H V t b n M x L n t D b 2 x 1 b W 4 x N z Q s M T c z f S Z x d W 9 0 O y w m c X V v d D t T Z W N 0 a W 9 u M S 9 t Y W l 6 Z V 9 q b 2 l u Z W Q v Q X V 0 b 1 J l b W 9 2 Z W R D b 2 x 1 b W 5 z M S 5 7 Q 2 9 s d W 1 u M T c 1 L D E 3 N H 0 m c X V v d D s s J n F 1 b 3 Q 7 U 2 V j d G l v b j E v b W F p e m V f a m 9 p b m V k L 0 F 1 d G 9 S Z W 1 v d m V k Q 2 9 s d W 1 u c z E u e 0 N v b H V t b j E 3 N i w x N z V 9 J n F 1 b 3 Q 7 L C Z x d W 9 0 O 1 N l Y 3 R p b 2 4 x L 2 1 h a X p l X 2 p v a W 5 l Z C 9 B d X R v U m V t b 3 Z l Z E N v b H V t b n M x L n t D b 2 x 1 b W 4 x N z c s M T c 2 f S Z x d W 9 0 O y w m c X V v d D t T Z W N 0 a W 9 u M S 9 t Y W l 6 Z V 9 q b 2 l u Z W Q v Q X V 0 b 1 J l b W 9 2 Z W R D b 2 x 1 b W 5 z M S 5 7 Q 2 9 s d W 1 u M T c 4 L D E 3 N 3 0 m c X V v d D s s J n F 1 b 3 Q 7 U 2 V j d G l v b j E v b W F p e m V f a m 9 p b m V k L 0 F 1 d G 9 S Z W 1 v d m V k Q 2 9 s d W 1 u c z E u e 0 N v b H V t b j E 3 O S w x N z h 9 J n F 1 b 3 Q 7 L C Z x d W 9 0 O 1 N l Y 3 R p b 2 4 x L 2 1 h a X p l X 2 p v a W 5 l Z C 9 B d X R v U m V t b 3 Z l Z E N v b H V t b n M x L n t D b 2 x 1 b W 4 x O D A s M T c 5 f S Z x d W 9 0 O y w m c X V v d D t T Z W N 0 a W 9 u M S 9 t Y W l 6 Z V 9 q b 2 l u Z W Q v Q X V 0 b 1 J l b W 9 2 Z W R D b 2 x 1 b W 5 z M S 5 7 Q 2 9 s d W 1 u M T g x L D E 4 M H 0 m c X V v d D s s J n F 1 b 3 Q 7 U 2 V j d G l v b j E v b W F p e m V f a m 9 p b m V k L 0 F 1 d G 9 S Z W 1 v d m V k Q 2 9 s d W 1 u c z E u e 0 N v b H V t b j E 4 M i w x O D F 9 J n F 1 b 3 Q 7 L C Z x d W 9 0 O 1 N l Y 3 R p b 2 4 x L 2 1 h a X p l X 2 p v a W 5 l Z C 9 B d X R v U m V t b 3 Z l Z E N v b H V t b n M x L n t D b 2 x 1 b W 4 x O D M s M T g y f S Z x d W 9 0 O y w m c X V v d D t T Z W N 0 a W 9 u M S 9 t Y W l 6 Z V 9 q b 2 l u Z W Q v Q X V 0 b 1 J l b W 9 2 Z W R D b 2 x 1 b W 5 z M S 5 7 Q 2 9 s d W 1 u M T g 0 L D E 4 M 3 0 m c X V v d D s s J n F 1 b 3 Q 7 U 2 V j d G l v b j E v b W F p e m V f a m 9 p b m V k L 0 F 1 d G 9 S Z W 1 v d m V k Q 2 9 s d W 1 u c z E u e 0 N v b H V t b j E 4 N S w x O D R 9 J n F 1 b 3 Q 7 L C Z x d W 9 0 O 1 N l Y 3 R p b 2 4 x L 2 1 h a X p l X 2 p v a W 5 l Z C 9 B d X R v U m V t b 3 Z l Z E N v b H V t b n M x L n t D b 2 x 1 b W 4 x O D Y s M T g 1 f S Z x d W 9 0 O y w m c X V v d D t T Z W N 0 a W 9 u M S 9 t Y W l 6 Z V 9 q b 2 l u Z W Q v Q X V 0 b 1 J l b W 9 2 Z W R D b 2 x 1 b W 5 z M S 5 7 Q 2 9 s d W 1 u M T g 3 L D E 4 N n 0 m c X V v d D s s J n F 1 b 3 Q 7 U 2 V j d G l v b j E v b W F p e m V f a m 9 p b m V k L 0 F 1 d G 9 S Z W 1 v d m V k Q 2 9 s d W 1 u c z E u e 0 N v b H V t b j E 4 O C w x O D d 9 J n F 1 b 3 Q 7 L C Z x d W 9 0 O 1 N l Y 3 R p b 2 4 x L 2 1 h a X p l X 2 p v a W 5 l Z C 9 B d X R v U m V t b 3 Z l Z E N v b H V t b n M x L n t D b 2 x 1 b W 4 x O D k s M T g 4 f S Z x d W 9 0 O y w m c X V v d D t T Z W N 0 a W 9 u M S 9 t Y W l 6 Z V 9 q b 2 l u Z W Q v Q X V 0 b 1 J l b W 9 2 Z W R D b 2 x 1 b W 5 z M S 5 7 Q 2 9 s d W 1 u M T k w L D E 4 O X 0 m c X V v d D s s J n F 1 b 3 Q 7 U 2 V j d G l v b j E v b W F p e m V f a m 9 p b m V k L 0 F 1 d G 9 S Z W 1 v d m V k Q 2 9 s d W 1 u c z E u e 0 N v b H V t b j E 5 M S w x O T B 9 J n F 1 b 3 Q 7 L C Z x d W 9 0 O 1 N l Y 3 R p b 2 4 x L 2 1 h a X p l X 2 p v a W 5 l Z C 9 B d X R v U m V t b 3 Z l Z E N v b H V t b n M x L n t D b 2 x 1 b W 4 x O T I s M T k x f S Z x d W 9 0 O y w m c X V v d D t T Z W N 0 a W 9 u M S 9 t Y W l 6 Z V 9 q b 2 l u Z W Q v Q X V 0 b 1 J l b W 9 2 Z W R D b 2 x 1 b W 5 z M S 5 7 Q 2 9 s d W 1 u M T k z L D E 5 M n 0 m c X V v d D s s J n F 1 b 3 Q 7 U 2 V j d G l v b j E v b W F p e m V f a m 9 p b m V k L 0 F 1 d G 9 S Z W 1 v d m V k Q 2 9 s d W 1 u c z E u e 0 N v b H V t b j E 5 N C w x O T N 9 J n F 1 b 3 Q 7 L C Z x d W 9 0 O 1 N l Y 3 R p b 2 4 x L 2 1 h a X p l X 2 p v a W 5 l Z C 9 B d X R v U m V t b 3 Z l Z E N v b H V t b n M x L n t D b 2 x 1 b W 4 x O T U s M T k 0 f S Z x d W 9 0 O y w m c X V v d D t T Z W N 0 a W 9 u M S 9 t Y W l 6 Z V 9 q b 2 l u Z W Q v Q X V 0 b 1 J l b W 9 2 Z W R D b 2 x 1 b W 5 z M S 5 7 Q 2 9 s d W 1 u M T k 2 L D E 5 N X 0 m c X V v d D s s J n F 1 b 3 Q 7 U 2 V j d G l v b j E v b W F p e m V f a m 9 p b m V k L 0 F 1 d G 9 S Z W 1 v d m V k Q 2 9 s d W 1 u c z E u e 0 N v b H V t b j E 5 N y w x O T Z 9 J n F 1 b 3 Q 7 L C Z x d W 9 0 O 1 N l Y 3 R p b 2 4 x L 2 1 h a X p l X 2 p v a W 5 l Z C 9 B d X R v U m V t b 3 Z l Z E N v b H V t b n M x L n t D b 2 x 1 b W 4 x O T g s M T k 3 f S Z x d W 9 0 O y w m c X V v d D t T Z W N 0 a W 9 u M S 9 t Y W l 6 Z V 9 q b 2 l u Z W Q v Q X V 0 b 1 J l b W 9 2 Z W R D b 2 x 1 b W 5 z M S 5 7 Q 2 9 s d W 1 u M T k 5 L D E 5 O H 0 m c X V v d D s s J n F 1 b 3 Q 7 U 2 V j d G l v b j E v b W F p e m V f a m 9 p b m V k L 0 F 1 d G 9 S Z W 1 v d m V k Q 2 9 s d W 1 u c z E u e 0 N v b H V t b j I w M C w x O T l 9 J n F 1 b 3 Q 7 L C Z x d W 9 0 O 1 N l Y 3 R p b 2 4 x L 2 1 h a X p l X 2 p v a W 5 l Z C 9 B d X R v U m V t b 3 Z l Z E N v b H V t b n M x L n t D b 2 x 1 b W 4 y M D E s M j A w f S Z x d W 9 0 O y w m c X V v d D t T Z W N 0 a W 9 u M S 9 t Y W l 6 Z V 9 q b 2 l u Z W Q v Q X V 0 b 1 J l b W 9 2 Z W R D b 2 x 1 b W 5 z M S 5 7 Q 2 9 s d W 1 u M j A y L D I w M X 0 m c X V v d D s s J n F 1 b 3 Q 7 U 2 V j d G l v b j E v b W F p e m V f a m 9 p b m V k L 0 F 1 d G 9 S Z W 1 v d m V k Q 2 9 s d W 1 u c z E u e 0 N v b H V t b j I w M y w y M D J 9 J n F 1 b 3 Q 7 L C Z x d W 9 0 O 1 N l Y 3 R p b 2 4 x L 2 1 h a X p l X 2 p v a W 5 l Z C 9 B d X R v U m V t b 3 Z l Z E N v b H V t b n M x L n t D b 2 x 1 b W 4 y M D Q s M j A z f S Z x d W 9 0 O y w m c X V v d D t T Z W N 0 a W 9 u M S 9 t Y W l 6 Z V 9 q b 2 l u Z W Q v Q X V 0 b 1 J l b W 9 2 Z W R D b 2 x 1 b W 5 z M S 5 7 Q 2 9 s d W 1 u M j A 1 L D I w N H 0 m c X V v d D s s J n F 1 b 3 Q 7 U 2 V j d G l v b j E v b W F p e m V f a m 9 p b m V k L 0 F 1 d G 9 S Z W 1 v d m V k Q 2 9 s d W 1 u c z E u e 0 N v b H V t b j I w N i w y M D V 9 J n F 1 b 3 Q 7 L C Z x d W 9 0 O 1 N l Y 3 R p b 2 4 x L 2 1 h a X p l X 2 p v a W 5 l Z C 9 B d X R v U m V t b 3 Z l Z E N v b H V t b n M x L n t D b 2 x 1 b W 4 y M D c s M j A 2 f S Z x d W 9 0 O y w m c X V v d D t T Z W N 0 a W 9 u M S 9 t Y W l 6 Z V 9 q b 2 l u Z W Q v Q X V 0 b 1 J l b W 9 2 Z W R D b 2 x 1 b W 5 z M S 5 7 Q 2 9 s d W 1 u M j A 4 L D I w N 3 0 m c X V v d D s s J n F 1 b 3 Q 7 U 2 V j d G l v b j E v b W F p e m V f a m 9 p b m V k L 0 F 1 d G 9 S Z W 1 v d m V k Q 2 9 s d W 1 u c z E u e 0 N v b H V t b j I w O S w y M D h 9 J n F 1 b 3 Q 7 L C Z x d W 9 0 O 1 N l Y 3 R p b 2 4 x L 2 1 h a X p l X 2 p v a W 5 l Z C 9 B d X R v U m V t b 3 Z l Z E N v b H V t b n M x L n t D b 2 x 1 b W 4 y M T A s M j A 5 f S Z x d W 9 0 O y w m c X V v d D t T Z W N 0 a W 9 u M S 9 t Y W l 6 Z V 9 q b 2 l u Z W Q v Q X V 0 b 1 J l b W 9 2 Z W R D b 2 x 1 b W 5 z M S 5 7 Q 2 9 s d W 1 u M j E x L D I x M H 0 m c X V v d D s s J n F 1 b 3 Q 7 U 2 V j d G l v b j E v b W F p e m V f a m 9 p b m V k L 0 F 1 d G 9 S Z W 1 v d m V k Q 2 9 s d W 1 u c z E u e 0 N v b H V t b j I x M i w y M T F 9 J n F 1 b 3 Q 7 L C Z x d W 9 0 O 1 N l Y 3 R p b 2 4 x L 2 1 h a X p l X 2 p v a W 5 l Z C 9 B d X R v U m V t b 3 Z l Z E N v b H V t b n M x L n t D b 2 x 1 b W 4 y M T M s M j E y f S Z x d W 9 0 O y w m c X V v d D t T Z W N 0 a W 9 u M S 9 t Y W l 6 Z V 9 q b 2 l u Z W Q v Q X V 0 b 1 J l b W 9 2 Z W R D b 2 x 1 b W 5 z M S 5 7 Q 2 9 s d W 1 u M j E 0 L D I x M 3 0 m c X V v d D s s J n F 1 b 3 Q 7 U 2 V j d G l v b j E v b W F p e m V f a m 9 p b m V k L 0 F 1 d G 9 S Z W 1 v d m V k Q 2 9 s d W 1 u c z E u e 0 N v b H V t b j I x N S w y M T R 9 J n F 1 b 3 Q 7 L C Z x d W 9 0 O 1 N l Y 3 R p b 2 4 x L 2 1 h a X p l X 2 p v a W 5 l Z C 9 B d X R v U m V t b 3 Z l Z E N v b H V t b n M x L n t D b 2 x 1 b W 4 y M T Y s M j E 1 f S Z x d W 9 0 O y w m c X V v d D t T Z W N 0 a W 9 u M S 9 t Y W l 6 Z V 9 q b 2 l u Z W Q v Q X V 0 b 1 J l b W 9 2 Z W R D b 2 x 1 b W 5 z M S 5 7 Q 2 9 s d W 1 u M j E 3 L D I x N n 0 m c X V v d D s s J n F 1 b 3 Q 7 U 2 V j d G l v b j E v b W F p e m V f a m 9 p b m V k L 0 F 1 d G 9 S Z W 1 v d m V k Q 2 9 s d W 1 u c z E u e 0 N v b H V t b j I x O C w y M T d 9 J n F 1 b 3 Q 7 L C Z x d W 9 0 O 1 N l Y 3 R p b 2 4 x L 2 1 h a X p l X 2 p v a W 5 l Z C 9 B d X R v U m V t b 3 Z l Z E N v b H V t b n M x L n t D b 2 x 1 b W 4 y M T k s M j E 4 f S Z x d W 9 0 O y w m c X V v d D t T Z W N 0 a W 9 u M S 9 t Y W l 6 Z V 9 q b 2 l u Z W Q v Q X V 0 b 1 J l b W 9 2 Z W R D b 2 x 1 b W 5 z M S 5 7 Q 2 9 s d W 1 u M j I w L D I x O X 0 m c X V v d D s s J n F 1 b 3 Q 7 U 2 V j d G l v b j E v b W F p e m V f a m 9 p b m V k L 0 F 1 d G 9 S Z W 1 v d m V k Q 2 9 s d W 1 u c z E u e 0 N v b H V t b j I y M S w y M j B 9 J n F 1 b 3 Q 7 L C Z x d W 9 0 O 1 N l Y 3 R p b 2 4 x L 2 1 h a X p l X 2 p v a W 5 l Z C 9 B d X R v U m V t b 3 Z l Z E N v b H V t b n M x L n t D b 2 x 1 b W 4 y M j I s M j I x f S Z x d W 9 0 O y w m c X V v d D t T Z W N 0 a W 9 u M S 9 t Y W l 6 Z V 9 q b 2 l u Z W Q v Q X V 0 b 1 J l b W 9 2 Z W R D b 2 x 1 b W 5 z M S 5 7 Q 2 9 s d W 1 u M j I z L D I y M n 0 m c X V v d D s s J n F 1 b 3 Q 7 U 2 V j d G l v b j E v b W F p e m V f a m 9 p b m V k L 0 F 1 d G 9 S Z W 1 v d m V k Q 2 9 s d W 1 u c z E u e 0 N v b H V t b j I y N C w y M j N 9 J n F 1 b 3 Q 7 L C Z x d W 9 0 O 1 N l Y 3 R p b 2 4 x L 2 1 h a X p l X 2 p v a W 5 l Z C 9 B d X R v U m V t b 3 Z l Z E N v b H V t b n M x L n t D b 2 x 1 b W 4 y M j U s M j I 0 f S Z x d W 9 0 O y w m c X V v d D t T Z W N 0 a W 9 u M S 9 t Y W l 6 Z V 9 q b 2 l u Z W Q v Q X V 0 b 1 J l b W 9 2 Z W R D b 2 x 1 b W 5 z M S 5 7 Q 2 9 s d W 1 u M j I 2 L D I y N X 0 m c X V v d D s s J n F 1 b 3 Q 7 U 2 V j d G l v b j E v b W F p e m V f a m 9 p b m V k L 0 F 1 d G 9 S Z W 1 v d m V k Q 2 9 s d W 1 u c z E u e 0 N v b H V t b j I y N y w y M j Z 9 J n F 1 b 3 Q 7 L C Z x d W 9 0 O 1 N l Y 3 R p b 2 4 x L 2 1 h a X p l X 2 p v a W 5 l Z C 9 B d X R v U m V t b 3 Z l Z E N v b H V t b n M x L n t D b 2 x 1 b W 4 y M j g s M j I 3 f S Z x d W 9 0 O y w m c X V v d D t T Z W N 0 a W 9 u M S 9 t Y W l 6 Z V 9 q b 2 l u Z W Q v Q X V 0 b 1 J l b W 9 2 Z W R D b 2 x 1 b W 5 z M S 5 7 Q 2 9 s d W 1 u M j I 5 L D I y O H 0 m c X V v d D s s J n F 1 b 3 Q 7 U 2 V j d G l v b j E v b W F p e m V f a m 9 p b m V k L 0 F 1 d G 9 S Z W 1 v d m V k Q 2 9 s d W 1 u c z E u e 0 N v b H V t b j I z M C w y M j l 9 J n F 1 b 3 Q 7 L C Z x d W 9 0 O 1 N l Y 3 R p b 2 4 x L 2 1 h a X p l X 2 p v a W 5 l Z C 9 B d X R v U m V t b 3 Z l Z E N v b H V t b n M x L n t D b 2 x 1 b W 4 y M z E s M j M w f S Z x d W 9 0 O y w m c X V v d D t T Z W N 0 a W 9 u M S 9 t Y W l 6 Z V 9 q b 2 l u Z W Q v Q X V 0 b 1 J l b W 9 2 Z W R D b 2 x 1 b W 5 z M S 5 7 Q 2 9 s d W 1 u M j M y L D I z M X 0 m c X V v d D s s J n F 1 b 3 Q 7 U 2 V j d G l v b j E v b W F p e m V f a m 9 p b m V k L 0 F 1 d G 9 S Z W 1 v d m V k Q 2 9 s d W 1 u c z E u e 0 N v b H V t b j I z M y w y M z J 9 J n F 1 b 3 Q 7 L C Z x d W 9 0 O 1 N l Y 3 R p b 2 4 x L 2 1 h a X p l X 2 p v a W 5 l Z C 9 B d X R v U m V t b 3 Z l Z E N v b H V t b n M x L n t D b 2 x 1 b W 4 y M z Q s M j M z f S Z x d W 9 0 O y w m c X V v d D t T Z W N 0 a W 9 u M S 9 t Y W l 6 Z V 9 q b 2 l u Z W Q v Q X V 0 b 1 J l b W 9 2 Z W R D b 2 x 1 b W 5 z M S 5 7 Q 2 9 s d W 1 u M j M 1 L D I z N H 0 m c X V v d D s s J n F 1 b 3 Q 7 U 2 V j d G l v b j E v b W F p e m V f a m 9 p b m V k L 0 F 1 d G 9 S Z W 1 v d m V k Q 2 9 s d W 1 u c z E u e 0 N v b H V t b j I z N i w y M z V 9 J n F 1 b 3 Q 7 L C Z x d W 9 0 O 1 N l Y 3 R p b 2 4 x L 2 1 h a X p l X 2 p v a W 5 l Z C 9 B d X R v U m V t b 3 Z l Z E N v b H V t b n M x L n t D b 2 x 1 b W 4 y M z c s M j M 2 f S Z x d W 9 0 O y w m c X V v d D t T Z W N 0 a W 9 u M S 9 t Y W l 6 Z V 9 q b 2 l u Z W Q v Q X V 0 b 1 J l b W 9 2 Z W R D b 2 x 1 b W 5 z M S 5 7 Q 2 9 s d W 1 u M j M 4 L D I z N 3 0 m c X V v d D s s J n F 1 b 3 Q 7 U 2 V j d G l v b j E v b W F p e m V f a m 9 p b m V k L 0 F 1 d G 9 S Z W 1 v d m V k Q 2 9 s d W 1 u c z E u e 0 N v b H V t b j I z O S w y M z h 9 J n F 1 b 3 Q 7 L C Z x d W 9 0 O 1 N l Y 3 R p b 2 4 x L 2 1 h a X p l X 2 p v a W 5 l Z C 9 B d X R v U m V t b 3 Z l Z E N v b H V t b n M x L n t D b 2 x 1 b W 4 y N D A s M j M 5 f S Z x d W 9 0 O y w m c X V v d D t T Z W N 0 a W 9 u M S 9 t Y W l 6 Z V 9 q b 2 l u Z W Q v Q X V 0 b 1 J l b W 9 2 Z W R D b 2 x 1 b W 5 z M S 5 7 Q 2 9 s d W 1 u M j Q x L D I 0 M H 0 m c X V v d D s s J n F 1 b 3 Q 7 U 2 V j d G l v b j E v b W F p e m V f a m 9 p b m V k L 0 F 1 d G 9 S Z W 1 v d m V k Q 2 9 s d W 1 u c z E u e 0 N v b H V t b j I 0 M i w y N D F 9 J n F 1 b 3 Q 7 L C Z x d W 9 0 O 1 N l Y 3 R p b 2 4 x L 2 1 h a X p l X 2 p v a W 5 l Z C 9 B d X R v U m V t b 3 Z l Z E N v b H V t b n M x L n t D b 2 x 1 b W 4 y N D M s M j Q y f S Z x d W 9 0 O y w m c X V v d D t T Z W N 0 a W 9 u M S 9 t Y W l 6 Z V 9 q b 2 l u Z W Q v Q X V 0 b 1 J l b W 9 2 Z W R D b 2 x 1 b W 5 z M S 5 7 Q 2 9 s d W 1 u M j Q 0 L D I 0 M 3 0 m c X V v d D s s J n F 1 b 3 Q 7 U 2 V j d G l v b j E v b W F p e m V f a m 9 p b m V k L 0 F 1 d G 9 S Z W 1 v d m V k Q 2 9 s d W 1 u c z E u e 0 N v b H V t b j I 0 N S w y N D R 9 J n F 1 b 3 Q 7 L C Z x d W 9 0 O 1 N l Y 3 R p b 2 4 x L 2 1 h a X p l X 2 p v a W 5 l Z C 9 B d X R v U m V t b 3 Z l Z E N v b H V t b n M x L n t D b 2 x 1 b W 4 y N D Y s M j Q 1 f S Z x d W 9 0 O y w m c X V v d D t T Z W N 0 a W 9 u M S 9 t Y W l 6 Z V 9 q b 2 l u Z W Q v Q X V 0 b 1 J l b W 9 2 Z W R D b 2 x 1 b W 5 z M S 5 7 Q 2 9 s d W 1 u M j Q 3 L D I 0 N n 0 m c X V v d D s s J n F 1 b 3 Q 7 U 2 V j d G l v b j E v b W F p e m V f a m 9 p b m V k L 0 F 1 d G 9 S Z W 1 v d m V k Q 2 9 s d W 1 u c z E u e 0 N v b H V t b j I 0 O C w y N D d 9 J n F 1 b 3 Q 7 L C Z x d W 9 0 O 1 N l Y 3 R p b 2 4 x L 2 1 h a X p l X 2 p v a W 5 l Z C 9 B d X R v U m V t b 3 Z l Z E N v b H V t b n M x L n t D b 2 x 1 b W 4 y N D k s M j Q 4 f S Z x d W 9 0 O y w m c X V v d D t T Z W N 0 a W 9 u M S 9 t Y W l 6 Z V 9 q b 2 l u Z W Q v Q X V 0 b 1 J l b W 9 2 Z W R D b 2 x 1 b W 5 z M S 5 7 Q 2 9 s d W 1 u M j U w L D I 0 O X 0 m c X V v d D s s J n F 1 b 3 Q 7 U 2 V j d G l v b j E v b W F p e m V f a m 9 p b m V k L 0 F 1 d G 9 S Z W 1 v d m V k Q 2 9 s d W 1 u c z E u e 0 N v b H V t b j I 1 M S w y N T B 9 J n F 1 b 3 Q 7 L C Z x d W 9 0 O 1 N l Y 3 R p b 2 4 x L 2 1 h a X p l X 2 p v a W 5 l Z C 9 B d X R v U m V t b 3 Z l Z E N v b H V t b n M x L n t D b 2 x 1 b W 4 y N T I s M j U x f S Z x d W 9 0 O y w m c X V v d D t T Z W N 0 a W 9 u M S 9 t Y W l 6 Z V 9 q b 2 l u Z W Q v Q X V 0 b 1 J l b W 9 2 Z W R D b 2 x 1 b W 5 z M S 5 7 Q 2 9 s d W 1 u M j U z L D I 1 M n 0 m c X V v d D s s J n F 1 b 3 Q 7 U 2 V j d G l v b j E v b W F p e m V f a m 9 p b m V k L 0 F 1 d G 9 S Z W 1 v d m V k Q 2 9 s d W 1 u c z E u e 0 N v b H V t b j I 1 N C w y N T N 9 J n F 1 b 3 Q 7 L C Z x d W 9 0 O 1 N l Y 3 R p b 2 4 x L 2 1 h a X p l X 2 p v a W 5 l Z C 9 B d X R v U m V t b 3 Z l Z E N v b H V t b n M x L n t D b 2 x 1 b W 4 y N T U s M j U 0 f S Z x d W 9 0 O y w m c X V v d D t T Z W N 0 a W 9 u M S 9 t Y W l 6 Z V 9 q b 2 l u Z W Q v Q X V 0 b 1 J l b W 9 2 Z W R D b 2 x 1 b W 5 z M S 5 7 Q 2 9 s d W 1 u M j U 2 L D I 1 N X 0 m c X V v d D s s J n F 1 b 3 Q 7 U 2 V j d G l v b j E v b W F p e m V f a m 9 p b m V k L 0 F 1 d G 9 S Z W 1 v d m V k Q 2 9 s d W 1 u c z E u e 0 N v b H V t b j I 1 N y w y N T Z 9 J n F 1 b 3 Q 7 L C Z x d W 9 0 O 1 N l Y 3 R p b 2 4 x L 2 1 h a X p l X 2 p v a W 5 l Z C 9 B d X R v U m V t b 3 Z l Z E N v b H V t b n M x L n t D b 2 x 1 b W 4 y N T g s M j U 3 f S Z x d W 9 0 O y w m c X V v d D t T Z W N 0 a W 9 u M S 9 t Y W l 6 Z V 9 q b 2 l u Z W Q v Q X V 0 b 1 J l b W 9 2 Z W R D b 2 x 1 b W 5 z M S 5 7 Q 2 9 s d W 1 u M j U 5 L D I 1 O H 0 m c X V v d D s s J n F 1 b 3 Q 7 U 2 V j d G l v b j E v b W F p e m V f a m 9 p b m V k L 0 F 1 d G 9 S Z W 1 v d m V k Q 2 9 s d W 1 u c z E u e 0 N v b H V t b j I 2 M C w y N T l 9 J n F 1 b 3 Q 7 L C Z x d W 9 0 O 1 N l Y 3 R p b 2 4 x L 2 1 h a X p l X 2 p v a W 5 l Z C 9 B d X R v U m V t b 3 Z l Z E N v b H V t b n M x L n t D b 2 x 1 b W 4 y N j E s M j Y w f S Z x d W 9 0 O y w m c X V v d D t T Z W N 0 a W 9 u M S 9 t Y W l 6 Z V 9 q b 2 l u Z W Q v Q X V 0 b 1 J l b W 9 2 Z W R D b 2 x 1 b W 5 z M S 5 7 Q 2 9 s d W 1 u M j Y y L D I 2 M X 0 m c X V v d D s s J n F 1 b 3 Q 7 U 2 V j d G l v b j E v b W F p e m V f a m 9 p b m V k L 0 F 1 d G 9 S Z W 1 v d m V k Q 2 9 s d W 1 u c z E u e 0 N v b H V t b j I 2 M y w y N j J 9 J n F 1 b 3 Q 7 L C Z x d W 9 0 O 1 N l Y 3 R p b 2 4 x L 2 1 h a X p l X 2 p v a W 5 l Z C 9 B d X R v U m V t b 3 Z l Z E N v b H V t b n M x L n t D b 2 x 1 b W 4 y N j Q s M j Y z f S Z x d W 9 0 O y w m c X V v d D t T Z W N 0 a W 9 u M S 9 t Y W l 6 Z V 9 q b 2 l u Z W Q v Q X V 0 b 1 J l b W 9 2 Z W R D b 2 x 1 b W 5 z M S 5 7 Q 2 9 s d W 1 u M j Y 1 L D I 2 N H 0 m c X V v d D s s J n F 1 b 3 Q 7 U 2 V j d G l v b j E v b W F p e m V f a m 9 p b m V k L 0 F 1 d G 9 S Z W 1 v d m V k Q 2 9 s d W 1 u c z E u e 0 N v b H V t b j I 2 N i w y N j V 9 J n F 1 b 3 Q 7 L C Z x d W 9 0 O 1 N l Y 3 R p b 2 4 x L 2 1 h a X p l X 2 p v a W 5 l Z C 9 B d X R v U m V t b 3 Z l Z E N v b H V t b n M x L n t D b 2 x 1 b W 4 y N j c s M j Y 2 f S Z x d W 9 0 O y w m c X V v d D t T Z W N 0 a W 9 u M S 9 t Y W l 6 Z V 9 q b 2 l u Z W Q v Q X V 0 b 1 J l b W 9 2 Z W R D b 2 x 1 b W 5 z M S 5 7 Q 2 9 s d W 1 u M j Y 4 L D I 2 N 3 0 m c X V v d D s s J n F 1 b 3 Q 7 U 2 V j d G l v b j E v b W F p e m V f a m 9 p b m V k L 0 F 1 d G 9 S Z W 1 v d m V k Q 2 9 s d W 1 u c z E u e 0 N v b H V t b j I 2 O S w y N j h 9 J n F 1 b 3 Q 7 L C Z x d W 9 0 O 1 N l Y 3 R p b 2 4 x L 2 1 h a X p l X 2 p v a W 5 l Z C 9 B d X R v U m V t b 3 Z l Z E N v b H V t b n M x L n t D b 2 x 1 b W 4 y N z A s M j Y 5 f S Z x d W 9 0 O y w m c X V v d D t T Z W N 0 a W 9 u M S 9 t Y W l 6 Z V 9 q b 2 l u Z W Q v Q X V 0 b 1 J l b W 9 2 Z W R D b 2 x 1 b W 5 z M S 5 7 Q 2 9 s d W 1 u M j c x L D I 3 M H 0 m c X V v d D s s J n F 1 b 3 Q 7 U 2 V j d G l v b j E v b W F p e m V f a m 9 p b m V k L 0 F 1 d G 9 S Z W 1 v d m V k Q 2 9 s d W 1 u c z E u e 0 N v b H V t b j I 3 M i w y N z F 9 J n F 1 b 3 Q 7 L C Z x d W 9 0 O 1 N l Y 3 R p b 2 4 x L 2 1 h a X p l X 2 p v a W 5 l Z C 9 B d X R v U m V t b 3 Z l Z E N v b H V t b n M x L n t D b 2 x 1 b W 4 y N z M s M j c y f S Z x d W 9 0 O y w m c X V v d D t T Z W N 0 a W 9 u M S 9 t Y W l 6 Z V 9 q b 2 l u Z W Q v Q X V 0 b 1 J l b W 9 2 Z W R D b 2 x 1 b W 5 z M S 5 7 Q 2 9 s d W 1 u M j c 0 L D I 3 M 3 0 m c X V v d D s s J n F 1 b 3 Q 7 U 2 V j d G l v b j E v b W F p e m V f a m 9 p b m V k L 0 F 1 d G 9 S Z W 1 v d m V k Q 2 9 s d W 1 u c z E u e 0 N v b H V t b j I 3 N S w y N z R 9 J n F 1 b 3 Q 7 L C Z x d W 9 0 O 1 N l Y 3 R p b 2 4 x L 2 1 h a X p l X 2 p v a W 5 l Z C 9 B d X R v U m V t b 3 Z l Z E N v b H V t b n M x L n t D b 2 x 1 b W 4 y N z Y s M j c 1 f S Z x d W 9 0 O y w m c X V v d D t T Z W N 0 a W 9 u M S 9 t Y W l 6 Z V 9 q b 2 l u Z W Q v Q X V 0 b 1 J l b W 9 2 Z W R D b 2 x 1 b W 5 z M S 5 7 Q 2 9 s d W 1 u M j c 3 L D I 3 N n 0 m c X V v d D s s J n F 1 b 3 Q 7 U 2 V j d G l v b j E v b W F p e m V f a m 9 p b m V k L 0 F 1 d G 9 S Z W 1 v d m V k Q 2 9 s d W 1 u c z E u e 0 N v b H V t b j I 3 O C w y N z d 9 J n F 1 b 3 Q 7 L C Z x d W 9 0 O 1 N l Y 3 R p b 2 4 x L 2 1 h a X p l X 2 p v a W 5 l Z C 9 B d X R v U m V t b 3 Z l Z E N v b H V t b n M x L n t D b 2 x 1 b W 4 y N z k s M j c 4 f S Z x d W 9 0 O y w m c X V v d D t T Z W N 0 a W 9 u M S 9 t Y W l 6 Z V 9 q b 2 l u Z W Q v Q X V 0 b 1 J l b W 9 2 Z W R D b 2 x 1 b W 5 z M S 5 7 Q 2 9 s d W 1 u M j g w L D I 3 O X 0 m c X V v d D s s J n F 1 b 3 Q 7 U 2 V j d G l v b j E v b W F p e m V f a m 9 p b m V k L 0 F 1 d G 9 S Z W 1 v d m V k Q 2 9 s d W 1 u c z E u e 0 N v b H V t b j I 4 M S w y O D B 9 J n F 1 b 3 Q 7 L C Z x d W 9 0 O 1 N l Y 3 R p b 2 4 x L 2 1 h a X p l X 2 p v a W 5 l Z C 9 B d X R v U m V t b 3 Z l Z E N v b H V t b n M x L n t D b 2 x 1 b W 4 y O D I s M j g x f S Z x d W 9 0 O y w m c X V v d D t T Z W N 0 a W 9 u M S 9 t Y W l 6 Z V 9 q b 2 l u Z W Q v Q X V 0 b 1 J l b W 9 2 Z W R D b 2 x 1 b W 5 z M S 5 7 Q 2 9 s d W 1 u M j g z L D I 4 M n 0 m c X V v d D s s J n F 1 b 3 Q 7 U 2 V j d G l v b j E v b W F p e m V f a m 9 p b m V k L 0 F 1 d G 9 S Z W 1 v d m V k Q 2 9 s d W 1 u c z E u e 0 N v b H V t b j I 4 N C w y O D N 9 J n F 1 b 3 Q 7 L C Z x d W 9 0 O 1 N l Y 3 R p b 2 4 x L 2 1 h a X p l X 2 p v a W 5 l Z C 9 B d X R v U m V t b 3 Z l Z E N v b H V t b n M x L n t D b 2 x 1 b W 4 y O D U s M j g 0 f S Z x d W 9 0 O y w m c X V v d D t T Z W N 0 a W 9 u M S 9 t Y W l 6 Z V 9 q b 2 l u Z W Q v Q X V 0 b 1 J l b W 9 2 Z W R D b 2 x 1 b W 5 z M S 5 7 Q 2 9 s d W 1 u M j g 2 L D I 4 N X 0 m c X V v d D s s J n F 1 b 3 Q 7 U 2 V j d G l v b j E v b W F p e m V f a m 9 p b m V k L 0 F 1 d G 9 S Z W 1 v d m V k Q 2 9 s d W 1 u c z E u e 0 N v b H V t b j I 4 N y w y O D Z 9 J n F 1 b 3 Q 7 L C Z x d W 9 0 O 1 N l Y 3 R p b 2 4 x L 2 1 h a X p l X 2 p v a W 5 l Z C 9 B d X R v U m V t b 3 Z l Z E N v b H V t b n M x L n t D b 2 x 1 b W 4 y O D g s M j g 3 f S Z x d W 9 0 O y w m c X V v d D t T Z W N 0 a W 9 u M S 9 t Y W l 6 Z V 9 q b 2 l u Z W Q v Q X V 0 b 1 J l b W 9 2 Z W R D b 2 x 1 b W 5 z M S 5 7 Q 2 9 s d W 1 u M j g 5 L D I 4 O H 0 m c X V v d D s s J n F 1 b 3 Q 7 U 2 V j d G l v b j E v b W F p e m V f a m 9 p b m V k L 0 F 1 d G 9 S Z W 1 v d m V k Q 2 9 s d W 1 u c z E u e 0 N v b H V t b j I 5 M C w y O D l 9 J n F 1 b 3 Q 7 L C Z x d W 9 0 O 1 N l Y 3 R p b 2 4 x L 2 1 h a X p l X 2 p v a W 5 l Z C 9 B d X R v U m V t b 3 Z l Z E N v b H V t b n M x L n t D b 2 x 1 b W 4 y O T E s M j k w f S Z x d W 9 0 O y w m c X V v d D t T Z W N 0 a W 9 u M S 9 t Y W l 6 Z V 9 q b 2 l u Z W Q v Q X V 0 b 1 J l b W 9 2 Z W R D b 2 x 1 b W 5 z M S 5 7 Q 2 9 s d W 1 u M j k y L D I 5 M X 0 m c X V v d D s s J n F 1 b 3 Q 7 U 2 V j d G l v b j E v b W F p e m V f a m 9 p b m V k L 0 F 1 d G 9 S Z W 1 v d m V k Q 2 9 s d W 1 u c z E u e 0 N v b H V t b j I 5 M y w y O T J 9 J n F 1 b 3 Q 7 L C Z x d W 9 0 O 1 N l Y 3 R p b 2 4 x L 2 1 h a X p l X 2 p v a W 5 l Z C 9 B d X R v U m V t b 3 Z l Z E N v b H V t b n M x L n t D b 2 x 1 b W 4 y O T Q s M j k z f S Z x d W 9 0 O y w m c X V v d D t T Z W N 0 a W 9 u M S 9 t Y W l 6 Z V 9 q b 2 l u Z W Q v Q X V 0 b 1 J l b W 9 2 Z W R D b 2 x 1 b W 5 z M S 5 7 Q 2 9 s d W 1 u M j k 1 L D I 5 N H 0 m c X V v d D s s J n F 1 b 3 Q 7 U 2 V j d G l v b j E v b W F p e m V f a m 9 p b m V k L 0 F 1 d G 9 S Z W 1 v d m V k Q 2 9 s d W 1 u c z E u e 0 N v b H V t b j I 5 N i w y O T V 9 J n F 1 b 3 Q 7 L C Z x d W 9 0 O 1 N l Y 3 R p b 2 4 x L 2 1 h a X p l X 2 p v a W 5 l Z C 9 B d X R v U m V t b 3 Z l Z E N v b H V t b n M x L n t D b 2 x 1 b W 4 y O T c s M j k 2 f S Z x d W 9 0 O y w m c X V v d D t T Z W N 0 a W 9 u M S 9 t Y W l 6 Z V 9 q b 2 l u Z W Q v Q X V 0 b 1 J l b W 9 2 Z W R D b 2 x 1 b W 5 z M S 5 7 Q 2 9 s d W 1 u M j k 4 L D I 5 N 3 0 m c X V v d D s s J n F 1 b 3 Q 7 U 2 V j d G l v b j E v b W F p e m V f a m 9 p b m V k L 0 F 1 d G 9 S Z W 1 v d m V k Q 2 9 s d W 1 u c z E u e 0 N v b H V t b j I 5 O S w y O T h 9 J n F 1 b 3 Q 7 L C Z x d W 9 0 O 1 N l Y 3 R p b 2 4 x L 2 1 h a X p l X 2 p v a W 5 l Z C 9 B d X R v U m V t b 3 Z l Z E N v b H V t b n M x L n t D b 2 x 1 b W 4 z M D A s M j k 5 f S Z x d W 9 0 O y w m c X V v d D t T Z W N 0 a W 9 u M S 9 t Y W l 6 Z V 9 q b 2 l u Z W Q v Q X V 0 b 1 J l b W 9 2 Z W R D b 2 x 1 b W 5 z M S 5 7 Q 2 9 s d W 1 u M z A x L D M w M H 0 m c X V v d D s s J n F 1 b 3 Q 7 U 2 V j d G l v b j E v b W F p e m V f a m 9 p b m V k L 0 F 1 d G 9 S Z W 1 v d m V k Q 2 9 s d W 1 u c z E u e 0 N v b H V t b j M w M i w z M D F 9 J n F 1 b 3 Q 7 L C Z x d W 9 0 O 1 N l Y 3 R p b 2 4 x L 2 1 h a X p l X 2 p v a W 5 l Z C 9 B d X R v U m V t b 3 Z l Z E N v b H V t b n M x L n t D b 2 x 1 b W 4 z M D M s M z A y f S Z x d W 9 0 O y w m c X V v d D t T Z W N 0 a W 9 u M S 9 t Y W l 6 Z V 9 q b 2 l u Z W Q v Q X V 0 b 1 J l b W 9 2 Z W R D b 2 x 1 b W 5 z M S 5 7 Q 2 9 s d W 1 u M z A 0 L D M w M 3 0 m c X V v d D s s J n F 1 b 3 Q 7 U 2 V j d G l v b j E v b W F p e m V f a m 9 p b m V k L 0 F 1 d G 9 S Z W 1 v d m V k Q 2 9 s d W 1 u c z E u e 0 N v b H V t b j M w N S w z M D R 9 J n F 1 b 3 Q 7 L C Z x d W 9 0 O 1 N l Y 3 R p b 2 4 x L 2 1 h a X p l X 2 p v a W 5 l Z C 9 B d X R v U m V t b 3 Z l Z E N v b H V t b n M x L n t D b 2 x 1 b W 4 z M D Y s M z A 1 f S Z x d W 9 0 O y w m c X V v d D t T Z W N 0 a W 9 u M S 9 t Y W l 6 Z V 9 q b 2 l u Z W Q v Q X V 0 b 1 J l b W 9 2 Z W R D b 2 x 1 b W 5 z M S 5 7 Q 2 9 s d W 1 u M z A 3 L D M w N n 0 m c X V v d D s s J n F 1 b 3 Q 7 U 2 V j d G l v b j E v b W F p e m V f a m 9 p b m V k L 0 F 1 d G 9 S Z W 1 v d m V k Q 2 9 s d W 1 u c z E u e 0 N v b H V t b j M w O C w z M D d 9 J n F 1 b 3 Q 7 L C Z x d W 9 0 O 1 N l Y 3 R p b 2 4 x L 2 1 h a X p l X 2 p v a W 5 l Z C 9 B d X R v U m V t b 3 Z l Z E N v b H V t b n M x L n t D b 2 x 1 b W 4 z M D k s M z A 4 f S Z x d W 9 0 O y w m c X V v d D t T Z W N 0 a W 9 u M S 9 t Y W l 6 Z V 9 q b 2 l u Z W Q v Q X V 0 b 1 J l b W 9 2 Z W R D b 2 x 1 b W 5 z M S 5 7 Q 2 9 s d W 1 u M z E w L D M w O X 0 m c X V v d D s s J n F 1 b 3 Q 7 U 2 V j d G l v b j E v b W F p e m V f a m 9 p b m V k L 0 F 1 d G 9 S Z W 1 v d m V k Q 2 9 s d W 1 u c z E u e 0 N v b H V t b j M x M S w z M T B 9 J n F 1 b 3 Q 7 L C Z x d W 9 0 O 1 N l Y 3 R p b 2 4 x L 2 1 h a X p l X 2 p v a W 5 l Z C 9 B d X R v U m V t b 3 Z l Z E N v b H V t b n M x L n t D b 2 x 1 b W 4 z M T I s M z E x f S Z x d W 9 0 O y w m c X V v d D t T Z W N 0 a W 9 u M S 9 t Y W l 6 Z V 9 q b 2 l u Z W Q v Q X V 0 b 1 J l b W 9 2 Z W R D b 2 x 1 b W 5 z M S 5 7 Q 2 9 s d W 1 u M z E z L D M x M n 0 m c X V v d D s s J n F 1 b 3 Q 7 U 2 V j d G l v b j E v b W F p e m V f a m 9 p b m V k L 0 F 1 d G 9 S Z W 1 v d m V k Q 2 9 s d W 1 u c z E u e 0 N v b H V t b j M x N C w z M T N 9 J n F 1 b 3 Q 7 L C Z x d W 9 0 O 1 N l Y 3 R p b 2 4 x L 2 1 h a X p l X 2 p v a W 5 l Z C 9 B d X R v U m V t b 3 Z l Z E N v b H V t b n M x L n t D b 2 x 1 b W 4 z M T U s M z E 0 f S Z x d W 9 0 O y w m c X V v d D t T Z W N 0 a W 9 u M S 9 t Y W l 6 Z V 9 q b 2 l u Z W Q v Q X V 0 b 1 J l b W 9 2 Z W R D b 2 x 1 b W 5 z M S 5 7 Q 2 9 s d W 1 u M z E 2 L D M x N X 0 m c X V v d D s s J n F 1 b 3 Q 7 U 2 V j d G l v b j E v b W F p e m V f a m 9 p b m V k L 0 F 1 d G 9 S Z W 1 v d m V k Q 2 9 s d W 1 u c z E u e 0 N v b H V t b j M x N y w z M T Z 9 J n F 1 b 3 Q 7 L C Z x d W 9 0 O 1 N l Y 3 R p b 2 4 x L 2 1 h a X p l X 2 p v a W 5 l Z C 9 B d X R v U m V t b 3 Z l Z E N v b H V t b n M x L n t D b 2 x 1 b W 4 z M T g s M z E 3 f S Z x d W 9 0 O y w m c X V v d D t T Z W N 0 a W 9 u M S 9 t Y W l 6 Z V 9 q b 2 l u Z W Q v Q X V 0 b 1 J l b W 9 2 Z W R D b 2 x 1 b W 5 z M S 5 7 Q 2 9 s d W 1 u M z E 5 L D M x O H 0 m c X V v d D s s J n F 1 b 3 Q 7 U 2 V j d G l v b j E v b W F p e m V f a m 9 p b m V k L 0 F 1 d G 9 S Z W 1 v d m V k Q 2 9 s d W 1 u c z E u e 0 N v b H V t b j M y M C w z M T l 9 J n F 1 b 3 Q 7 L C Z x d W 9 0 O 1 N l Y 3 R p b 2 4 x L 2 1 h a X p l X 2 p v a W 5 l Z C 9 B d X R v U m V t b 3 Z l Z E N v b H V t b n M x L n t D b 2 x 1 b W 4 z M j E s M z I w f S Z x d W 9 0 O y w m c X V v d D t T Z W N 0 a W 9 u M S 9 t Y W l 6 Z V 9 q b 2 l u Z W Q v Q X V 0 b 1 J l b W 9 2 Z W R D b 2 x 1 b W 5 z M S 5 7 Q 2 9 s d W 1 u M z I y L D M y M X 0 m c X V v d D s s J n F 1 b 3 Q 7 U 2 V j d G l v b j E v b W F p e m V f a m 9 p b m V k L 0 F 1 d G 9 S Z W 1 v d m V k Q 2 9 s d W 1 u c z E u e 0 N v b H V t b j M y M y w z M j J 9 J n F 1 b 3 Q 7 L C Z x d W 9 0 O 1 N l Y 3 R p b 2 4 x L 2 1 h a X p l X 2 p v a W 5 l Z C 9 B d X R v U m V t b 3 Z l Z E N v b H V t b n M x L n t D b 2 x 1 b W 4 z M j Q s M z I z f S Z x d W 9 0 O y w m c X V v d D t T Z W N 0 a W 9 u M S 9 t Y W l 6 Z V 9 q b 2 l u Z W Q v Q X V 0 b 1 J l b W 9 2 Z W R D b 2 x 1 b W 5 z M S 5 7 Q 2 9 s d W 1 u M z I 1 L D M y N H 0 m c X V v d D s s J n F 1 b 3 Q 7 U 2 V j d G l v b j E v b W F p e m V f a m 9 p b m V k L 0 F 1 d G 9 S Z W 1 v d m V k Q 2 9 s d W 1 u c z E u e 0 N v b H V t b j M y N i w z M j V 9 J n F 1 b 3 Q 7 L C Z x d W 9 0 O 1 N l Y 3 R p b 2 4 x L 2 1 h a X p l X 2 p v a W 5 l Z C 9 B d X R v U m V t b 3 Z l Z E N v b H V t b n M x L n t D b 2 x 1 b W 4 z M j c s M z I 2 f S Z x d W 9 0 O y w m c X V v d D t T Z W N 0 a W 9 u M S 9 t Y W l 6 Z V 9 q b 2 l u Z W Q v Q X V 0 b 1 J l b W 9 2 Z W R D b 2 x 1 b W 5 z M S 5 7 Q 2 9 s d W 1 u M z I 4 L D M y N 3 0 m c X V v d D s s J n F 1 b 3 Q 7 U 2 V j d G l v b j E v b W F p e m V f a m 9 p b m V k L 0 F 1 d G 9 S Z W 1 v d m V k Q 2 9 s d W 1 u c z E u e 0 N v b H V t b j M y O S w z M j h 9 J n F 1 b 3 Q 7 L C Z x d W 9 0 O 1 N l Y 3 R p b 2 4 x L 2 1 h a X p l X 2 p v a W 5 l Z C 9 B d X R v U m V t b 3 Z l Z E N v b H V t b n M x L n t D b 2 x 1 b W 4 z M z A s M z I 5 f S Z x d W 9 0 O y w m c X V v d D t T Z W N 0 a W 9 u M S 9 t Y W l 6 Z V 9 q b 2 l u Z W Q v Q X V 0 b 1 J l b W 9 2 Z W R D b 2 x 1 b W 5 z M S 5 7 Q 2 9 s d W 1 u M z M x L D M z M H 0 m c X V v d D s s J n F 1 b 3 Q 7 U 2 V j d G l v b j E v b W F p e m V f a m 9 p b m V k L 0 F 1 d G 9 S Z W 1 v d m V k Q 2 9 s d W 1 u c z E u e 0 N v b H V t b j M z M i w z M z F 9 J n F 1 b 3 Q 7 L C Z x d W 9 0 O 1 N l Y 3 R p b 2 4 x L 2 1 h a X p l X 2 p v a W 5 l Z C 9 B d X R v U m V t b 3 Z l Z E N v b H V t b n M x L n t D b 2 x 1 b W 4 z M z M s M z M y f S Z x d W 9 0 O y w m c X V v d D t T Z W N 0 a W 9 u M S 9 t Y W l 6 Z V 9 q b 2 l u Z W Q v Q X V 0 b 1 J l b W 9 2 Z W R D b 2 x 1 b W 5 z M S 5 7 Q 2 9 s d W 1 u M z M 0 L D M z M 3 0 m c X V v d D s s J n F 1 b 3 Q 7 U 2 V j d G l v b j E v b W F p e m V f a m 9 p b m V k L 0 F 1 d G 9 S Z W 1 v d m V k Q 2 9 s d W 1 u c z E u e 0 N v b H V t b j M z N S w z M z R 9 J n F 1 b 3 Q 7 L C Z x d W 9 0 O 1 N l Y 3 R p b 2 4 x L 2 1 h a X p l X 2 p v a W 5 l Z C 9 B d X R v U m V t b 3 Z l Z E N v b H V t b n M x L n t D b 2 x 1 b W 4 z M z Y s M z M 1 f S Z x d W 9 0 O y w m c X V v d D t T Z W N 0 a W 9 u M S 9 t Y W l 6 Z V 9 q b 2 l u Z W Q v Q X V 0 b 1 J l b W 9 2 Z W R D b 2 x 1 b W 5 z M S 5 7 Q 2 9 s d W 1 u M z M 3 L D M z N n 0 m c X V v d D s s J n F 1 b 3 Q 7 U 2 V j d G l v b j E v b W F p e m V f a m 9 p b m V k L 0 F 1 d G 9 S Z W 1 v d m V k Q 2 9 s d W 1 u c z E u e 0 N v b H V t b j M z O C w z M z d 9 J n F 1 b 3 Q 7 L C Z x d W 9 0 O 1 N l Y 3 R p b 2 4 x L 2 1 h a X p l X 2 p v a W 5 l Z C 9 B d X R v U m V t b 3 Z l Z E N v b H V t b n M x L n t D b 2 x 1 b W 4 z M z k s M z M 4 f S Z x d W 9 0 O y w m c X V v d D t T Z W N 0 a W 9 u M S 9 t Y W l 6 Z V 9 q b 2 l u Z W Q v Q X V 0 b 1 J l b W 9 2 Z W R D b 2 x 1 b W 5 z M S 5 7 Q 2 9 s d W 1 u M z Q w L D M z O X 0 m c X V v d D s s J n F 1 b 3 Q 7 U 2 V j d G l v b j E v b W F p e m V f a m 9 p b m V k L 0 F 1 d G 9 S Z W 1 v d m V k Q 2 9 s d W 1 u c z E u e 0 N v b H V t b j M 0 M S w z N D B 9 J n F 1 b 3 Q 7 L C Z x d W 9 0 O 1 N l Y 3 R p b 2 4 x L 2 1 h a X p l X 2 p v a W 5 l Z C 9 B d X R v U m V t b 3 Z l Z E N v b H V t b n M x L n t D b 2 x 1 b W 4 z N D I s M z Q x f S Z x d W 9 0 O y w m c X V v d D t T Z W N 0 a W 9 u M S 9 t Y W l 6 Z V 9 q b 2 l u Z W Q v Q X V 0 b 1 J l b W 9 2 Z W R D b 2 x 1 b W 5 z M S 5 7 Q 2 9 s d W 1 u M z Q z L D M 0 M n 0 m c X V v d D s s J n F 1 b 3 Q 7 U 2 V j d G l v b j E v b W F p e m V f a m 9 p b m V k L 0 F 1 d G 9 S Z W 1 v d m V k Q 2 9 s d W 1 u c z E u e 0 N v b H V t b j M 0 N C w z N D N 9 J n F 1 b 3 Q 7 L C Z x d W 9 0 O 1 N l Y 3 R p b 2 4 x L 2 1 h a X p l X 2 p v a W 5 l Z C 9 B d X R v U m V t b 3 Z l Z E N v b H V t b n M x L n t D b 2 x 1 b W 4 z N D U s M z Q 0 f S Z x d W 9 0 O y w m c X V v d D t T Z W N 0 a W 9 u M S 9 t Y W l 6 Z V 9 q b 2 l u Z W Q v Q X V 0 b 1 J l b W 9 2 Z W R D b 2 x 1 b W 5 z M S 5 7 Q 2 9 s d W 1 u M z Q 2 L D M 0 N X 0 m c X V v d D s s J n F 1 b 3 Q 7 U 2 V j d G l v b j E v b W F p e m V f a m 9 p b m V k L 0 F 1 d G 9 S Z W 1 v d m V k Q 2 9 s d W 1 u c z E u e 0 N v b H V t b j M 0 N y w z N D Z 9 J n F 1 b 3 Q 7 L C Z x d W 9 0 O 1 N l Y 3 R p b 2 4 x L 2 1 h a X p l X 2 p v a W 5 l Z C 9 B d X R v U m V t b 3 Z l Z E N v b H V t b n M x L n t D b 2 x 1 b W 4 z N D g s M z Q 3 f S Z x d W 9 0 O y w m c X V v d D t T Z W N 0 a W 9 u M S 9 t Y W l 6 Z V 9 q b 2 l u Z W Q v Q X V 0 b 1 J l b W 9 2 Z W R D b 2 x 1 b W 5 z M S 5 7 Q 2 9 s d W 1 u M z Q 5 L D M 0 O H 0 m c X V v d D s s J n F 1 b 3 Q 7 U 2 V j d G l v b j E v b W F p e m V f a m 9 p b m V k L 0 F 1 d G 9 S Z W 1 v d m V k Q 2 9 s d W 1 u c z E u e 0 N v b H V t b j M 1 M C w z N D l 9 J n F 1 b 3 Q 7 L C Z x d W 9 0 O 1 N l Y 3 R p b 2 4 x L 2 1 h a X p l X 2 p v a W 5 l Z C 9 B d X R v U m V t b 3 Z l Z E N v b H V t b n M x L n t D b 2 x 1 b W 4 z N T E s M z U w f S Z x d W 9 0 O y w m c X V v d D t T Z W N 0 a W 9 u M S 9 t Y W l 6 Z V 9 q b 2 l u Z W Q v Q X V 0 b 1 J l b W 9 2 Z W R D b 2 x 1 b W 5 z M S 5 7 Q 2 9 s d W 1 u M z U y L D M 1 M X 0 m c X V v d D s s J n F 1 b 3 Q 7 U 2 V j d G l v b j E v b W F p e m V f a m 9 p b m V k L 0 F 1 d G 9 S Z W 1 v d m V k Q 2 9 s d W 1 u c z E u e 0 N v b H V t b j M 1 M y w z N T J 9 J n F 1 b 3 Q 7 L C Z x d W 9 0 O 1 N l Y 3 R p b 2 4 x L 2 1 h a X p l X 2 p v a W 5 l Z C 9 B d X R v U m V t b 3 Z l Z E N v b H V t b n M x L n t D b 2 x 1 b W 4 z N T Q s M z U z f S Z x d W 9 0 O y w m c X V v d D t T Z W N 0 a W 9 u M S 9 t Y W l 6 Z V 9 q b 2 l u Z W Q v Q X V 0 b 1 J l b W 9 2 Z W R D b 2 x 1 b W 5 z M S 5 7 Q 2 9 s d W 1 u M z U 1 L D M 1 N H 0 m c X V v d D s s J n F 1 b 3 Q 7 U 2 V j d G l v b j E v b W F p e m V f a m 9 p b m V k L 0 F 1 d G 9 S Z W 1 v d m V k Q 2 9 s d W 1 u c z E u e 0 N v b H V t b j M 1 N i w z N T V 9 J n F 1 b 3 Q 7 L C Z x d W 9 0 O 1 N l Y 3 R p b 2 4 x L 2 1 h a X p l X 2 p v a W 5 l Z C 9 B d X R v U m V t b 3 Z l Z E N v b H V t b n M x L n t D b 2 x 1 b W 4 z N T c s M z U 2 f S Z x d W 9 0 O y w m c X V v d D t T Z W N 0 a W 9 u M S 9 t Y W l 6 Z V 9 q b 2 l u Z W Q v Q X V 0 b 1 J l b W 9 2 Z W R D b 2 x 1 b W 5 z M S 5 7 Q 2 9 s d W 1 u M z U 4 L D M 1 N 3 0 m c X V v d D s s J n F 1 b 3 Q 7 U 2 V j d G l v b j E v b W F p e m V f a m 9 p b m V k L 0 F 1 d G 9 S Z W 1 v d m V k Q 2 9 s d W 1 u c z E u e 0 N v b H V t b j M 1 O S w z N T h 9 J n F 1 b 3 Q 7 L C Z x d W 9 0 O 1 N l Y 3 R p b 2 4 x L 2 1 h a X p l X 2 p v a W 5 l Z C 9 B d X R v U m V t b 3 Z l Z E N v b H V t b n M x L n t D b 2 x 1 b W 4 z N j A s M z U 5 f S Z x d W 9 0 O y w m c X V v d D t T Z W N 0 a W 9 u M S 9 t Y W l 6 Z V 9 q b 2 l u Z W Q v Q X V 0 b 1 J l b W 9 2 Z W R D b 2 x 1 b W 5 z M S 5 7 Q 2 9 s d W 1 u M z Y x L D M 2 M H 0 m c X V v d D s s J n F 1 b 3 Q 7 U 2 V j d G l v b j E v b W F p e m V f a m 9 p b m V k L 0 F 1 d G 9 S Z W 1 v d m V k Q 2 9 s d W 1 u c z E u e 0 N v b H V t b j M 2 M i w z N j F 9 J n F 1 b 3 Q 7 L C Z x d W 9 0 O 1 N l Y 3 R p b 2 4 x L 2 1 h a X p l X 2 p v a W 5 l Z C 9 B d X R v U m V t b 3 Z l Z E N v b H V t b n M x L n t D b 2 x 1 b W 4 z N j M s M z Y y f S Z x d W 9 0 O y w m c X V v d D t T Z W N 0 a W 9 u M S 9 t Y W l 6 Z V 9 q b 2 l u Z W Q v Q X V 0 b 1 J l b W 9 2 Z W R D b 2 x 1 b W 5 z M S 5 7 Q 2 9 s d W 1 u M z Y 0 L D M 2 M 3 0 m c X V v d D s s J n F 1 b 3 Q 7 U 2 V j d G l v b j E v b W F p e m V f a m 9 p b m V k L 0 F 1 d G 9 S Z W 1 v d m V k Q 2 9 s d W 1 u c z E u e 0 N v b H V t b j M 2 N S w z N j R 9 J n F 1 b 3 Q 7 L C Z x d W 9 0 O 1 N l Y 3 R p b 2 4 x L 2 1 h a X p l X 2 p v a W 5 l Z C 9 B d X R v U m V t b 3 Z l Z E N v b H V t b n M x L n t D b 2 x 1 b W 4 z N j Y s M z Y 1 f S Z x d W 9 0 O y w m c X V v d D t T Z W N 0 a W 9 u M S 9 t Y W l 6 Z V 9 q b 2 l u Z W Q v Q X V 0 b 1 J l b W 9 2 Z W R D b 2 x 1 b W 5 z M S 5 7 Q 2 9 s d W 1 u M z Y 3 L D M 2 N n 0 m c X V v d D s s J n F 1 b 3 Q 7 U 2 V j d G l v b j E v b W F p e m V f a m 9 p b m V k L 0 F 1 d G 9 S Z W 1 v d m V k Q 2 9 s d W 1 u c z E u e 0 N v b H V t b j M 2 O C w z N j d 9 J n F 1 b 3 Q 7 L C Z x d W 9 0 O 1 N l Y 3 R p b 2 4 x L 2 1 h a X p l X 2 p v a W 5 l Z C 9 B d X R v U m V t b 3 Z l Z E N v b H V t b n M x L n t D b 2 x 1 b W 4 z N j k s M z Y 4 f S Z x d W 9 0 O y w m c X V v d D t T Z W N 0 a W 9 u M S 9 t Y W l 6 Z V 9 q b 2 l u Z W Q v Q X V 0 b 1 J l b W 9 2 Z W R D b 2 x 1 b W 5 z M S 5 7 Q 2 9 s d W 1 u M z c w L D M 2 O X 0 m c X V v d D s s J n F 1 b 3 Q 7 U 2 V j d G l v b j E v b W F p e m V f a m 9 p b m V k L 0 F 1 d G 9 S Z W 1 v d m V k Q 2 9 s d W 1 u c z E u e 0 N v b H V t b j M 3 M S w z N z B 9 J n F 1 b 3 Q 7 L C Z x d W 9 0 O 1 N l Y 3 R p b 2 4 x L 2 1 h a X p l X 2 p v a W 5 l Z C 9 B d X R v U m V t b 3 Z l Z E N v b H V t b n M x L n t D b 2 x 1 b W 4 z N z I s M z c x f S Z x d W 9 0 O y w m c X V v d D t T Z W N 0 a W 9 u M S 9 t Y W l 6 Z V 9 q b 2 l u Z W Q v Q X V 0 b 1 J l b W 9 2 Z W R D b 2 x 1 b W 5 z M S 5 7 Q 2 9 s d W 1 u M z c z L D M 3 M n 0 m c X V v d D s s J n F 1 b 3 Q 7 U 2 V j d G l v b j E v b W F p e m V f a m 9 p b m V k L 0 F 1 d G 9 S Z W 1 v d m V k Q 2 9 s d W 1 u c z E u e 0 N v b H V t b j M 3 N C w z N z N 9 J n F 1 b 3 Q 7 L C Z x d W 9 0 O 1 N l Y 3 R p b 2 4 x L 2 1 h a X p l X 2 p v a W 5 l Z C 9 B d X R v U m V t b 3 Z l Z E N v b H V t b n M x L n t D b 2 x 1 b W 4 z N z U s M z c 0 f S Z x d W 9 0 O y w m c X V v d D t T Z W N 0 a W 9 u M S 9 t Y W l 6 Z V 9 q b 2 l u Z W Q v Q X V 0 b 1 J l b W 9 2 Z W R D b 2 x 1 b W 5 z M S 5 7 Q 2 9 s d W 1 u M z c 2 L D M 3 N X 0 m c X V v d D s s J n F 1 b 3 Q 7 U 2 V j d G l v b j E v b W F p e m V f a m 9 p b m V k L 0 F 1 d G 9 S Z W 1 v d m V k Q 2 9 s d W 1 u c z E u e 0 N v b H V t b j M 3 N y w z N z Z 9 J n F 1 b 3 Q 7 L C Z x d W 9 0 O 1 N l Y 3 R p b 2 4 x L 2 1 h a X p l X 2 p v a W 5 l Z C 9 B d X R v U m V t b 3 Z l Z E N v b H V t b n M x L n t D b 2 x 1 b W 4 z N z g s M z c 3 f S Z x d W 9 0 O y w m c X V v d D t T Z W N 0 a W 9 u M S 9 t Y W l 6 Z V 9 q b 2 l u Z W Q v Q X V 0 b 1 J l b W 9 2 Z W R D b 2 x 1 b W 5 z M S 5 7 Q 2 9 s d W 1 u M z c 5 L D M 3 O H 0 m c X V v d D s s J n F 1 b 3 Q 7 U 2 V j d G l v b j E v b W F p e m V f a m 9 p b m V k L 0 F 1 d G 9 S Z W 1 v d m V k Q 2 9 s d W 1 u c z E u e 0 N v b H V t b j M 4 M C w z N z l 9 J n F 1 b 3 Q 7 L C Z x d W 9 0 O 1 N l Y 3 R p b 2 4 x L 2 1 h a X p l X 2 p v a W 5 l Z C 9 B d X R v U m V t b 3 Z l Z E N v b H V t b n M x L n t D b 2 x 1 b W 4 z O D E s M z g w f S Z x d W 9 0 O y w m c X V v d D t T Z W N 0 a W 9 u M S 9 t Y W l 6 Z V 9 q b 2 l u Z W Q v Q X V 0 b 1 J l b W 9 2 Z W R D b 2 x 1 b W 5 z M S 5 7 Q 2 9 s d W 1 u M z g y L D M 4 M X 0 m c X V v d D s s J n F 1 b 3 Q 7 U 2 V j d G l v b j E v b W F p e m V f a m 9 p b m V k L 0 F 1 d G 9 S Z W 1 v d m V k Q 2 9 s d W 1 u c z E u e 0 N v b H V t b j M 4 M y w z O D J 9 J n F 1 b 3 Q 7 L C Z x d W 9 0 O 1 N l Y 3 R p b 2 4 x L 2 1 h a X p l X 2 p v a W 5 l Z C 9 B d X R v U m V t b 3 Z l Z E N v b H V t b n M x L n t D b 2 x 1 b W 4 z O D Q s M z g z f S Z x d W 9 0 O y w m c X V v d D t T Z W N 0 a W 9 u M S 9 t Y W l 6 Z V 9 q b 2 l u Z W Q v Q X V 0 b 1 J l b W 9 2 Z W R D b 2 x 1 b W 5 z M S 5 7 Q 2 9 s d W 1 u M z g 1 L D M 4 N H 0 m c X V v d D s s J n F 1 b 3 Q 7 U 2 V j d G l v b j E v b W F p e m V f a m 9 p b m V k L 0 F 1 d G 9 S Z W 1 v d m V k Q 2 9 s d W 1 u c z E u e 0 N v b H V t b j M 4 N i w z O D V 9 J n F 1 b 3 Q 7 L C Z x d W 9 0 O 1 N l Y 3 R p b 2 4 x L 2 1 h a X p l X 2 p v a W 5 l Z C 9 B d X R v U m V t b 3 Z l Z E N v b H V t b n M x L n t D b 2 x 1 b W 4 z O D c s M z g 2 f S Z x d W 9 0 O y w m c X V v d D t T Z W N 0 a W 9 u M S 9 t Y W l 6 Z V 9 q b 2 l u Z W Q v Q X V 0 b 1 J l b W 9 2 Z W R D b 2 x 1 b W 5 z M S 5 7 Q 2 9 s d W 1 u M z g 4 L D M 4 N 3 0 m c X V v d D s s J n F 1 b 3 Q 7 U 2 V j d G l v b j E v b W F p e m V f a m 9 p b m V k L 0 F 1 d G 9 S Z W 1 v d m V k Q 2 9 s d W 1 u c z E u e 0 N v b H V t b j M 4 O S w z O D h 9 J n F 1 b 3 Q 7 L C Z x d W 9 0 O 1 N l Y 3 R p b 2 4 x L 2 1 h a X p l X 2 p v a W 5 l Z C 9 B d X R v U m V t b 3 Z l Z E N v b H V t b n M x L n t D b 2 x 1 b W 4 z O T A s M z g 5 f S Z x d W 9 0 O y w m c X V v d D t T Z W N 0 a W 9 u M S 9 t Y W l 6 Z V 9 q b 2 l u Z W Q v Q X V 0 b 1 J l b W 9 2 Z W R D b 2 x 1 b W 5 z M S 5 7 Q 2 9 s d W 1 u M z k x L D M 5 M H 0 m c X V v d D s s J n F 1 b 3 Q 7 U 2 V j d G l v b j E v b W F p e m V f a m 9 p b m V k L 0 F 1 d G 9 S Z W 1 v d m V k Q 2 9 s d W 1 u c z E u e 0 N v b H V t b j M 5 M i w z O T F 9 J n F 1 b 3 Q 7 L C Z x d W 9 0 O 1 N l Y 3 R p b 2 4 x L 2 1 h a X p l X 2 p v a W 5 l Z C 9 B d X R v U m V t b 3 Z l Z E N v b H V t b n M x L n t D b 2 x 1 b W 4 z O T M s M z k y f S Z x d W 9 0 O y w m c X V v d D t T Z W N 0 a W 9 u M S 9 t Y W l 6 Z V 9 q b 2 l u Z W Q v Q X V 0 b 1 J l b W 9 2 Z W R D b 2 x 1 b W 5 z M S 5 7 Q 2 9 s d W 1 u M z k 0 L D M 5 M 3 0 m c X V v d D s s J n F 1 b 3 Q 7 U 2 V j d G l v b j E v b W F p e m V f a m 9 p b m V k L 0 F 1 d G 9 S Z W 1 v d m V k Q 2 9 s d W 1 u c z E u e 0 N v b H V t b j M 5 N S w z O T R 9 J n F 1 b 3 Q 7 L C Z x d W 9 0 O 1 N l Y 3 R p b 2 4 x L 2 1 h a X p l X 2 p v a W 5 l Z C 9 B d X R v U m V t b 3 Z l Z E N v b H V t b n M x L n t D b 2 x 1 b W 4 z O T Y s M z k 1 f S Z x d W 9 0 O y w m c X V v d D t T Z W N 0 a W 9 u M S 9 t Y W l 6 Z V 9 q b 2 l u Z W Q v Q X V 0 b 1 J l b W 9 2 Z W R D b 2 x 1 b W 5 z M S 5 7 Q 2 9 s d W 1 u M z k 3 L D M 5 N n 0 m c X V v d D s s J n F 1 b 3 Q 7 U 2 V j d G l v b j E v b W F p e m V f a m 9 p b m V k L 0 F 1 d G 9 S Z W 1 v d m V k Q 2 9 s d W 1 u c z E u e 0 N v b H V t b j M 5 O C w z O T d 9 J n F 1 b 3 Q 7 L C Z x d W 9 0 O 1 N l Y 3 R p b 2 4 x L 2 1 h a X p l X 2 p v a W 5 l Z C 9 B d X R v U m V t b 3 Z l Z E N v b H V t b n M x L n t D b 2 x 1 b W 4 z O T k s M z k 4 f S Z x d W 9 0 O y w m c X V v d D t T Z W N 0 a W 9 u M S 9 t Y W l 6 Z V 9 q b 2 l u Z W Q v Q X V 0 b 1 J l b W 9 2 Z W R D b 2 x 1 b W 5 z M S 5 7 Q 2 9 s d W 1 u N D A w L D M 5 O X 0 m c X V v d D s s J n F 1 b 3 Q 7 U 2 V j d G l v b j E v b W F p e m V f a m 9 p b m V k L 0 F 1 d G 9 S Z W 1 v d m V k Q 2 9 s d W 1 u c z E u e 0 N v b H V t b j Q w M S w 0 M D B 9 J n F 1 b 3 Q 7 L C Z x d W 9 0 O 1 N l Y 3 R p b 2 4 x L 2 1 h a X p l X 2 p v a W 5 l Z C 9 B d X R v U m V t b 3 Z l Z E N v b H V t b n M x L n t D b 2 x 1 b W 4 0 M D I s N D A x f S Z x d W 9 0 O y w m c X V v d D t T Z W N 0 a W 9 u M S 9 t Y W l 6 Z V 9 q b 2 l u Z W Q v Q X V 0 b 1 J l b W 9 2 Z W R D b 2 x 1 b W 5 z M S 5 7 Q 2 9 s d W 1 u N D A z L D Q w M n 0 m c X V v d D s s J n F 1 b 3 Q 7 U 2 V j d G l v b j E v b W F p e m V f a m 9 p b m V k L 0 F 1 d G 9 S Z W 1 v d m V k Q 2 9 s d W 1 u c z E u e 0 N v b H V t b j Q w N C w 0 M D N 9 J n F 1 b 3 Q 7 L C Z x d W 9 0 O 1 N l Y 3 R p b 2 4 x L 2 1 h a X p l X 2 p v a W 5 l Z C 9 B d X R v U m V t b 3 Z l Z E N v b H V t b n M x L n t D b 2 x 1 b W 4 0 M D U s N D A 0 f S Z x d W 9 0 O y w m c X V v d D t T Z W N 0 a W 9 u M S 9 t Y W l 6 Z V 9 q b 2 l u Z W Q v Q X V 0 b 1 J l b W 9 2 Z W R D b 2 x 1 b W 5 z M S 5 7 Q 2 9 s d W 1 u N D A 2 L D Q w N X 0 m c X V v d D s s J n F 1 b 3 Q 7 U 2 V j d G l v b j E v b W F p e m V f a m 9 p b m V k L 0 F 1 d G 9 S Z W 1 v d m V k Q 2 9 s d W 1 u c z E u e 0 N v b H V t b j Q w N y w 0 M D Z 9 J n F 1 b 3 Q 7 L C Z x d W 9 0 O 1 N l Y 3 R p b 2 4 x L 2 1 h a X p l X 2 p v a W 5 l Z C 9 B d X R v U m V t b 3 Z l Z E N v b H V t b n M x L n t D b 2 x 1 b W 4 0 M D g s N D A 3 f S Z x d W 9 0 O y w m c X V v d D t T Z W N 0 a W 9 u M S 9 t Y W l 6 Z V 9 q b 2 l u Z W Q v Q X V 0 b 1 J l b W 9 2 Z W R D b 2 x 1 b W 5 z M S 5 7 Q 2 9 s d W 1 u N D A 5 L D Q w O H 0 m c X V v d D s s J n F 1 b 3 Q 7 U 2 V j d G l v b j E v b W F p e m V f a m 9 p b m V k L 0 F 1 d G 9 S Z W 1 v d m V k Q 2 9 s d W 1 u c z E u e 0 N v b H V t b j Q x M C w 0 M D l 9 J n F 1 b 3 Q 7 L C Z x d W 9 0 O 1 N l Y 3 R p b 2 4 x L 2 1 h a X p l X 2 p v a W 5 l Z C 9 B d X R v U m V t b 3 Z l Z E N v b H V t b n M x L n t D b 2 x 1 b W 4 0 M T E s N D E w f S Z x d W 9 0 O y w m c X V v d D t T Z W N 0 a W 9 u M S 9 t Y W l 6 Z V 9 q b 2 l u Z W Q v Q X V 0 b 1 J l b W 9 2 Z W R D b 2 x 1 b W 5 z M S 5 7 Q 2 9 s d W 1 u N D E y L D Q x M X 0 m c X V v d D s s J n F 1 b 3 Q 7 U 2 V j d G l v b j E v b W F p e m V f a m 9 p b m V k L 0 F 1 d G 9 S Z W 1 v d m V k Q 2 9 s d W 1 u c z E u e 0 N v b H V t b j Q x M y w 0 M T J 9 J n F 1 b 3 Q 7 L C Z x d W 9 0 O 1 N l Y 3 R p b 2 4 x L 2 1 h a X p l X 2 p v a W 5 l Z C 9 B d X R v U m V t b 3 Z l Z E N v b H V t b n M x L n t D b 2 x 1 b W 4 0 M T Q s N D E z f S Z x d W 9 0 O y w m c X V v d D t T Z W N 0 a W 9 u M S 9 t Y W l 6 Z V 9 q b 2 l u Z W Q v Q X V 0 b 1 J l b W 9 2 Z W R D b 2 x 1 b W 5 z M S 5 7 Q 2 9 s d W 1 u N D E 1 L D Q x N H 0 m c X V v d D s s J n F 1 b 3 Q 7 U 2 V j d G l v b j E v b W F p e m V f a m 9 p b m V k L 0 F 1 d G 9 S Z W 1 v d m V k Q 2 9 s d W 1 u c z E u e 0 N v b H V t b j Q x N i w 0 M T V 9 J n F 1 b 3 Q 7 L C Z x d W 9 0 O 1 N l Y 3 R p b 2 4 x L 2 1 h a X p l X 2 p v a W 5 l Z C 9 B d X R v U m V t b 3 Z l Z E N v b H V t b n M x L n t D b 2 x 1 b W 4 0 M T c s N D E 2 f S Z x d W 9 0 O y w m c X V v d D t T Z W N 0 a W 9 u M S 9 t Y W l 6 Z V 9 q b 2 l u Z W Q v Q X V 0 b 1 J l b W 9 2 Z W R D b 2 x 1 b W 5 z M S 5 7 Q 2 9 s d W 1 u N D E 4 L D Q x N 3 0 m c X V v d D s s J n F 1 b 3 Q 7 U 2 V j d G l v b j E v b W F p e m V f a m 9 p b m V k L 0 F 1 d G 9 S Z W 1 v d m V k Q 2 9 s d W 1 u c z E u e 0 N v b H V t b j Q x O S w 0 M T h 9 J n F 1 b 3 Q 7 L C Z x d W 9 0 O 1 N l Y 3 R p b 2 4 x L 2 1 h a X p l X 2 p v a W 5 l Z C 9 B d X R v U m V t b 3 Z l Z E N v b H V t b n M x L n t D b 2 x 1 b W 4 0 M j A s N D E 5 f S Z x d W 9 0 O y w m c X V v d D t T Z W N 0 a W 9 u M S 9 t Y W l 6 Z V 9 q b 2 l u Z W Q v Q X V 0 b 1 J l b W 9 2 Z W R D b 2 x 1 b W 5 z M S 5 7 Q 2 9 s d W 1 u N D I x L D Q y M H 0 m c X V v d D s s J n F 1 b 3 Q 7 U 2 V j d G l v b j E v b W F p e m V f a m 9 p b m V k L 0 F 1 d G 9 S Z W 1 v d m V k Q 2 9 s d W 1 u c z E u e 0 N v b H V t b j Q y M i w 0 M j F 9 J n F 1 b 3 Q 7 L C Z x d W 9 0 O 1 N l Y 3 R p b 2 4 x L 2 1 h a X p l X 2 p v a W 5 l Z C 9 B d X R v U m V t b 3 Z l Z E N v b H V t b n M x L n t D b 2 x 1 b W 4 0 M j M s N D I y f S Z x d W 9 0 O y w m c X V v d D t T Z W N 0 a W 9 u M S 9 t Y W l 6 Z V 9 q b 2 l u Z W Q v Q X V 0 b 1 J l b W 9 2 Z W R D b 2 x 1 b W 5 z M S 5 7 Q 2 9 s d W 1 u N D I 0 L D Q y M 3 0 m c X V v d D s s J n F 1 b 3 Q 7 U 2 V j d G l v b j E v b W F p e m V f a m 9 p b m V k L 0 F 1 d G 9 S Z W 1 v d m V k Q 2 9 s d W 1 u c z E u e 0 N v b H V t b j Q y N S w 0 M j R 9 J n F 1 b 3 Q 7 L C Z x d W 9 0 O 1 N l Y 3 R p b 2 4 x L 2 1 h a X p l X 2 p v a W 5 l Z C 9 B d X R v U m V t b 3 Z l Z E N v b H V t b n M x L n t D b 2 x 1 b W 4 0 M j Y s N D I 1 f S Z x d W 9 0 O y w m c X V v d D t T Z W N 0 a W 9 u M S 9 t Y W l 6 Z V 9 q b 2 l u Z W Q v Q X V 0 b 1 J l b W 9 2 Z W R D b 2 x 1 b W 5 z M S 5 7 Q 2 9 s d W 1 u N D I 3 L D Q y N n 0 m c X V v d D s s J n F 1 b 3 Q 7 U 2 V j d G l v b j E v b W F p e m V f a m 9 p b m V k L 0 F 1 d G 9 S Z W 1 v d m V k Q 2 9 s d W 1 u c z E u e 0 N v b H V t b j Q y O C w 0 M j d 9 J n F 1 b 3 Q 7 L C Z x d W 9 0 O 1 N l Y 3 R p b 2 4 x L 2 1 h a X p l X 2 p v a W 5 l Z C 9 B d X R v U m V t b 3 Z l Z E N v b H V t b n M x L n t D b 2 x 1 b W 4 0 M j k s N D I 4 f S Z x d W 9 0 O y w m c X V v d D t T Z W N 0 a W 9 u M S 9 t Y W l 6 Z V 9 q b 2 l u Z W Q v Q X V 0 b 1 J l b W 9 2 Z W R D b 2 x 1 b W 5 z M S 5 7 Q 2 9 s d W 1 u N D M w L D Q y O X 0 m c X V v d D s s J n F 1 b 3 Q 7 U 2 V j d G l v b j E v b W F p e m V f a m 9 p b m V k L 0 F 1 d G 9 S Z W 1 v d m V k Q 2 9 s d W 1 u c z E u e 0 N v b H V t b j Q z M S w 0 M z B 9 J n F 1 b 3 Q 7 L C Z x d W 9 0 O 1 N l Y 3 R p b 2 4 x L 2 1 h a X p l X 2 p v a W 5 l Z C 9 B d X R v U m V t b 3 Z l Z E N v b H V t b n M x L n t D b 2 x 1 b W 4 0 M z I s N D M x f S Z x d W 9 0 O y w m c X V v d D t T Z W N 0 a W 9 u M S 9 t Y W l 6 Z V 9 q b 2 l u Z W Q v Q X V 0 b 1 J l b W 9 2 Z W R D b 2 x 1 b W 5 z M S 5 7 Q 2 9 s d W 1 u N D M z L D Q z M n 0 m c X V v d D s s J n F 1 b 3 Q 7 U 2 V j d G l v b j E v b W F p e m V f a m 9 p b m V k L 0 F 1 d G 9 S Z W 1 v d m V k Q 2 9 s d W 1 u c z E u e 0 N v b H V t b j Q z N C w 0 M z N 9 J n F 1 b 3 Q 7 L C Z x d W 9 0 O 1 N l Y 3 R p b 2 4 x L 2 1 h a X p l X 2 p v a W 5 l Z C 9 B d X R v U m V t b 3 Z l Z E N v b H V t b n M x L n t D b 2 x 1 b W 4 0 M z U s N D M 0 f S Z x d W 9 0 O y w m c X V v d D t T Z W N 0 a W 9 u M S 9 t Y W l 6 Z V 9 q b 2 l u Z W Q v Q X V 0 b 1 J l b W 9 2 Z W R D b 2 x 1 b W 5 z M S 5 7 Q 2 9 s d W 1 u N D M 2 L D Q z N X 0 m c X V v d D s s J n F 1 b 3 Q 7 U 2 V j d G l v b j E v b W F p e m V f a m 9 p b m V k L 0 F 1 d G 9 S Z W 1 v d m V k Q 2 9 s d W 1 u c z E u e 0 N v b H V t b j Q z N y w 0 M z Z 9 J n F 1 b 3 Q 7 L C Z x d W 9 0 O 1 N l Y 3 R p b 2 4 x L 2 1 h a X p l X 2 p v a W 5 l Z C 9 B d X R v U m V t b 3 Z l Z E N v b H V t b n M x L n t D b 2 x 1 b W 4 0 M z g s N D M 3 f S Z x d W 9 0 O y w m c X V v d D t T Z W N 0 a W 9 u M S 9 t Y W l 6 Z V 9 q b 2 l u Z W Q v Q X V 0 b 1 J l b W 9 2 Z W R D b 2 x 1 b W 5 z M S 5 7 Q 2 9 s d W 1 u N D M 5 L D Q z O H 0 m c X V v d D s s J n F 1 b 3 Q 7 U 2 V j d G l v b j E v b W F p e m V f a m 9 p b m V k L 0 F 1 d G 9 S Z W 1 v d m V k Q 2 9 s d W 1 u c z E u e 0 N v b H V t b j Q 0 M C w 0 M z l 9 J n F 1 b 3 Q 7 L C Z x d W 9 0 O 1 N l Y 3 R p b 2 4 x L 2 1 h a X p l X 2 p v a W 5 l Z C 9 B d X R v U m V t b 3 Z l Z E N v b H V t b n M x L n t D b 2 x 1 b W 4 0 N D E s N D Q w f S Z x d W 9 0 O y w m c X V v d D t T Z W N 0 a W 9 u M S 9 t Y W l 6 Z V 9 q b 2 l u Z W Q v Q X V 0 b 1 J l b W 9 2 Z W R D b 2 x 1 b W 5 z M S 5 7 Q 2 9 s d W 1 u N D Q y L D Q 0 M X 0 m c X V v d D s s J n F 1 b 3 Q 7 U 2 V j d G l v b j E v b W F p e m V f a m 9 p b m V k L 0 F 1 d G 9 S Z W 1 v d m V k Q 2 9 s d W 1 u c z E u e 0 N v b H V t b j Q 0 M y w 0 N D J 9 J n F 1 b 3 Q 7 L C Z x d W 9 0 O 1 N l Y 3 R p b 2 4 x L 2 1 h a X p l X 2 p v a W 5 l Z C 9 B d X R v U m V t b 3 Z l Z E N v b H V t b n M x L n t D b 2 x 1 b W 4 0 N D Q s N D Q z f S Z x d W 9 0 O y w m c X V v d D t T Z W N 0 a W 9 u M S 9 t Y W l 6 Z V 9 q b 2 l u Z W Q v Q X V 0 b 1 J l b W 9 2 Z W R D b 2 x 1 b W 5 z M S 5 7 Q 2 9 s d W 1 u N D Q 1 L D Q 0 N H 0 m c X V v d D s s J n F 1 b 3 Q 7 U 2 V j d G l v b j E v b W F p e m V f a m 9 p b m V k L 0 F 1 d G 9 S Z W 1 v d m V k Q 2 9 s d W 1 u c z E u e 0 N v b H V t b j Q 0 N i w 0 N D V 9 J n F 1 b 3 Q 7 L C Z x d W 9 0 O 1 N l Y 3 R p b 2 4 x L 2 1 h a X p l X 2 p v a W 5 l Z C 9 B d X R v U m V t b 3 Z l Z E N v b H V t b n M x L n t D b 2 x 1 b W 4 0 N D c s N D Q 2 f S Z x d W 9 0 O y w m c X V v d D t T Z W N 0 a W 9 u M S 9 t Y W l 6 Z V 9 q b 2 l u Z W Q v Q X V 0 b 1 J l b W 9 2 Z W R D b 2 x 1 b W 5 z M S 5 7 Q 2 9 s d W 1 u N D Q 4 L D Q 0 N 3 0 m c X V v d D s s J n F 1 b 3 Q 7 U 2 V j d G l v b j E v b W F p e m V f a m 9 p b m V k L 0 F 1 d G 9 S Z W 1 v d m V k Q 2 9 s d W 1 u c z E u e 0 N v b H V t b j Q 0 O S w 0 N D h 9 J n F 1 b 3 Q 7 L C Z x d W 9 0 O 1 N l Y 3 R p b 2 4 x L 2 1 h a X p l X 2 p v a W 5 l Z C 9 B d X R v U m V t b 3 Z l Z E N v b H V t b n M x L n t D b 2 x 1 b W 4 0 N T A s N D Q 5 f S Z x d W 9 0 O y w m c X V v d D t T Z W N 0 a W 9 u M S 9 t Y W l 6 Z V 9 q b 2 l u Z W Q v Q X V 0 b 1 J l b W 9 2 Z W R D b 2 x 1 b W 5 z M S 5 7 Q 2 9 s d W 1 u N D U x L D Q 1 M H 0 m c X V v d D s s J n F 1 b 3 Q 7 U 2 V j d G l v b j E v b W F p e m V f a m 9 p b m V k L 0 F 1 d G 9 S Z W 1 v d m V k Q 2 9 s d W 1 u c z E u e 0 N v b H V t b j Q 1 M i w 0 N T F 9 J n F 1 b 3 Q 7 L C Z x d W 9 0 O 1 N l Y 3 R p b 2 4 x L 2 1 h a X p l X 2 p v a W 5 l Z C 9 B d X R v U m V t b 3 Z l Z E N v b H V t b n M x L n t D b 2 x 1 b W 4 0 N T M s N D U y f S Z x d W 9 0 O y w m c X V v d D t T Z W N 0 a W 9 u M S 9 t Y W l 6 Z V 9 q b 2 l u Z W Q v Q X V 0 b 1 J l b W 9 2 Z W R D b 2 x 1 b W 5 z M S 5 7 Q 2 9 s d W 1 u N D U 0 L D Q 1 M 3 0 m c X V v d D s s J n F 1 b 3 Q 7 U 2 V j d G l v b j E v b W F p e m V f a m 9 p b m V k L 0 F 1 d G 9 S Z W 1 v d m V k Q 2 9 s d W 1 u c z E u e 0 N v b H V t b j Q 1 N S w 0 N T R 9 J n F 1 b 3 Q 7 L C Z x d W 9 0 O 1 N l Y 3 R p b 2 4 x L 2 1 h a X p l X 2 p v a W 5 l Z C 9 B d X R v U m V t b 3 Z l Z E N v b H V t b n M x L n t D b 2 x 1 b W 4 0 N T Y s N D U 1 f S Z x d W 9 0 O y w m c X V v d D t T Z W N 0 a W 9 u M S 9 t Y W l 6 Z V 9 q b 2 l u Z W Q v Q X V 0 b 1 J l b W 9 2 Z W R D b 2 x 1 b W 5 z M S 5 7 Q 2 9 s d W 1 u N D U 3 L D Q 1 N n 0 m c X V v d D s s J n F 1 b 3 Q 7 U 2 V j d G l v b j E v b W F p e m V f a m 9 p b m V k L 0 F 1 d G 9 S Z W 1 v d m V k Q 2 9 s d W 1 u c z E u e 0 N v b H V t b j Q 1 O C w 0 N T d 9 J n F 1 b 3 Q 7 L C Z x d W 9 0 O 1 N l Y 3 R p b 2 4 x L 2 1 h a X p l X 2 p v a W 5 l Z C 9 B d X R v U m V t b 3 Z l Z E N v b H V t b n M x L n t D b 2 x 1 b W 4 0 N T k s N D U 4 f S Z x d W 9 0 O y w m c X V v d D t T Z W N 0 a W 9 u M S 9 t Y W l 6 Z V 9 q b 2 l u Z W Q v Q X V 0 b 1 J l b W 9 2 Z W R D b 2 x 1 b W 5 z M S 5 7 Q 2 9 s d W 1 u N D Y w L D Q 1 O X 0 m c X V v d D s s J n F 1 b 3 Q 7 U 2 V j d G l v b j E v b W F p e m V f a m 9 p b m V k L 0 F 1 d G 9 S Z W 1 v d m V k Q 2 9 s d W 1 u c z E u e 0 N v b H V t b j Q 2 M S w 0 N j B 9 J n F 1 b 3 Q 7 L C Z x d W 9 0 O 1 N l Y 3 R p b 2 4 x L 2 1 h a X p l X 2 p v a W 5 l Z C 9 B d X R v U m V t b 3 Z l Z E N v b H V t b n M x L n t D b 2 x 1 b W 4 0 N j I s N D Y x f S Z x d W 9 0 O y w m c X V v d D t T Z W N 0 a W 9 u M S 9 t Y W l 6 Z V 9 q b 2 l u Z W Q v Q X V 0 b 1 J l b W 9 2 Z W R D b 2 x 1 b W 5 z M S 5 7 Q 2 9 s d W 1 u N D Y z L D Q 2 M n 0 m c X V v d D s s J n F 1 b 3 Q 7 U 2 V j d G l v b j E v b W F p e m V f a m 9 p b m V k L 0 F 1 d G 9 S Z W 1 v d m V k Q 2 9 s d W 1 u c z E u e 0 N v b H V t b j Q 2 N C w 0 N j N 9 J n F 1 b 3 Q 7 L C Z x d W 9 0 O 1 N l Y 3 R p b 2 4 x L 2 1 h a X p l X 2 p v a W 5 l Z C 9 B d X R v U m V t b 3 Z l Z E N v b H V t b n M x L n t D b 2 x 1 b W 4 0 N j U s N D Y 0 f S Z x d W 9 0 O y w m c X V v d D t T Z W N 0 a W 9 u M S 9 t Y W l 6 Z V 9 q b 2 l u Z W Q v Q X V 0 b 1 J l b W 9 2 Z W R D b 2 x 1 b W 5 z M S 5 7 Q 2 9 s d W 1 u N D Y 2 L D Q 2 N X 0 m c X V v d D s s J n F 1 b 3 Q 7 U 2 V j d G l v b j E v b W F p e m V f a m 9 p b m V k L 0 F 1 d G 9 S Z W 1 v d m V k Q 2 9 s d W 1 u c z E u e 0 N v b H V t b j Q 2 N y w 0 N j Z 9 J n F 1 b 3 Q 7 L C Z x d W 9 0 O 1 N l Y 3 R p b 2 4 x L 2 1 h a X p l X 2 p v a W 5 l Z C 9 B d X R v U m V t b 3 Z l Z E N v b H V t b n M x L n t D b 2 x 1 b W 4 0 N j g s N D Y 3 f S Z x d W 9 0 O y w m c X V v d D t T Z W N 0 a W 9 u M S 9 t Y W l 6 Z V 9 q b 2 l u Z W Q v Q X V 0 b 1 J l b W 9 2 Z W R D b 2 x 1 b W 5 z M S 5 7 Q 2 9 s d W 1 u N D Y 5 L D Q 2 O H 0 m c X V v d D s s J n F 1 b 3 Q 7 U 2 V j d G l v b j E v b W F p e m V f a m 9 p b m V k L 0 F 1 d G 9 S Z W 1 v d m V k Q 2 9 s d W 1 u c z E u e 0 N v b H V t b j Q 3 M C w 0 N j l 9 J n F 1 b 3 Q 7 L C Z x d W 9 0 O 1 N l Y 3 R p b 2 4 x L 2 1 h a X p l X 2 p v a W 5 l Z C 9 B d X R v U m V t b 3 Z l Z E N v b H V t b n M x L n t D b 2 x 1 b W 4 0 N z E s N D c w f S Z x d W 9 0 O y w m c X V v d D t T Z W N 0 a W 9 u M S 9 t Y W l 6 Z V 9 q b 2 l u Z W Q v Q X V 0 b 1 J l b W 9 2 Z W R D b 2 x 1 b W 5 z M S 5 7 Q 2 9 s d W 1 u N D c y L D Q 3 M X 0 m c X V v d D s s J n F 1 b 3 Q 7 U 2 V j d G l v b j E v b W F p e m V f a m 9 p b m V k L 0 F 1 d G 9 S Z W 1 v d m V k Q 2 9 s d W 1 u c z E u e 0 N v b H V t b j Q 3 M y w 0 N z J 9 J n F 1 b 3 Q 7 L C Z x d W 9 0 O 1 N l Y 3 R p b 2 4 x L 2 1 h a X p l X 2 p v a W 5 l Z C 9 B d X R v U m V t b 3 Z l Z E N v b H V t b n M x L n t D b 2 x 1 b W 4 0 N z Q s N D c z f S Z x d W 9 0 O y w m c X V v d D t T Z W N 0 a W 9 u M S 9 t Y W l 6 Z V 9 q b 2 l u Z W Q v Q X V 0 b 1 J l b W 9 2 Z W R D b 2 x 1 b W 5 z M S 5 7 Q 2 9 s d W 1 u N D c 1 L D Q 3 N H 0 m c X V v d D s s J n F 1 b 3 Q 7 U 2 V j d G l v b j E v b W F p e m V f a m 9 p b m V k L 0 F 1 d G 9 S Z W 1 v d m V k Q 2 9 s d W 1 u c z E u e 0 N v b H V t b j Q 3 N i w 0 N z V 9 J n F 1 b 3 Q 7 L C Z x d W 9 0 O 1 N l Y 3 R p b 2 4 x L 2 1 h a X p l X 2 p v a W 5 l Z C 9 B d X R v U m V t b 3 Z l Z E N v b H V t b n M x L n t D b 2 x 1 b W 4 0 N z c s N D c 2 f S Z x d W 9 0 O y w m c X V v d D t T Z W N 0 a W 9 u M S 9 t Y W l 6 Z V 9 q b 2 l u Z W Q v Q X V 0 b 1 J l b W 9 2 Z W R D b 2 x 1 b W 5 z M S 5 7 Q 2 9 s d W 1 u N D c 4 L D Q 3 N 3 0 m c X V v d D s s J n F 1 b 3 Q 7 U 2 V j d G l v b j E v b W F p e m V f a m 9 p b m V k L 0 F 1 d G 9 S Z W 1 v d m V k Q 2 9 s d W 1 u c z E u e 0 N v b H V t b j Q 3 O S w 0 N z h 9 J n F 1 b 3 Q 7 L C Z x d W 9 0 O 1 N l Y 3 R p b 2 4 x L 2 1 h a X p l X 2 p v a W 5 l Z C 9 B d X R v U m V t b 3 Z l Z E N v b H V t b n M x L n t D b 2 x 1 b W 4 0 O D A s N D c 5 f S Z x d W 9 0 O y w m c X V v d D t T Z W N 0 a W 9 u M S 9 t Y W l 6 Z V 9 q b 2 l u Z W Q v Q X V 0 b 1 J l b W 9 2 Z W R D b 2 x 1 b W 5 z M S 5 7 Q 2 9 s d W 1 u N D g x L D Q 4 M H 0 m c X V v d D s s J n F 1 b 3 Q 7 U 2 V j d G l v b j E v b W F p e m V f a m 9 p b m V k L 0 F 1 d G 9 S Z W 1 v d m V k Q 2 9 s d W 1 u c z E u e 0 N v b H V t b j Q 4 M i w 0 O D F 9 J n F 1 b 3 Q 7 L C Z x d W 9 0 O 1 N l Y 3 R p b 2 4 x L 2 1 h a X p l X 2 p v a W 5 l Z C 9 B d X R v U m V t b 3 Z l Z E N v b H V t b n M x L n t D b 2 x 1 b W 4 0 O D M s N D g y f S Z x d W 9 0 O y w m c X V v d D t T Z W N 0 a W 9 u M S 9 t Y W l 6 Z V 9 q b 2 l u Z W Q v Q X V 0 b 1 J l b W 9 2 Z W R D b 2 x 1 b W 5 z M S 5 7 Q 2 9 s d W 1 u N D g 0 L D Q 4 M 3 0 m c X V v d D s s J n F 1 b 3 Q 7 U 2 V j d G l v b j E v b W F p e m V f a m 9 p b m V k L 0 F 1 d G 9 S Z W 1 v d m V k Q 2 9 s d W 1 u c z E u e 0 N v b H V t b j Q 4 N S w 0 O D R 9 J n F 1 b 3 Q 7 L C Z x d W 9 0 O 1 N l Y 3 R p b 2 4 x L 2 1 h a X p l X 2 p v a W 5 l Z C 9 B d X R v U m V t b 3 Z l Z E N v b H V t b n M x L n t D b 2 x 1 b W 4 0 O D Y s N D g 1 f S Z x d W 9 0 O y w m c X V v d D t T Z W N 0 a W 9 u M S 9 t Y W l 6 Z V 9 q b 2 l u Z W Q v Q X V 0 b 1 J l b W 9 2 Z W R D b 2 x 1 b W 5 z M S 5 7 Q 2 9 s d W 1 u N D g 3 L D Q 4 N n 0 m c X V v d D s s J n F 1 b 3 Q 7 U 2 V j d G l v b j E v b W F p e m V f a m 9 p b m V k L 0 F 1 d G 9 S Z W 1 v d m V k Q 2 9 s d W 1 u c z E u e 0 N v b H V t b j Q 4 O C w 0 O D d 9 J n F 1 b 3 Q 7 L C Z x d W 9 0 O 1 N l Y 3 R p b 2 4 x L 2 1 h a X p l X 2 p v a W 5 l Z C 9 B d X R v U m V t b 3 Z l Z E N v b H V t b n M x L n t D b 2 x 1 b W 4 0 O D k s N D g 4 f S Z x d W 9 0 O y w m c X V v d D t T Z W N 0 a W 9 u M S 9 t Y W l 6 Z V 9 q b 2 l u Z W Q v Q X V 0 b 1 J l b W 9 2 Z W R D b 2 x 1 b W 5 z M S 5 7 Q 2 9 s d W 1 u N D k w L D Q 4 O X 0 m c X V v d D s s J n F 1 b 3 Q 7 U 2 V j d G l v b j E v b W F p e m V f a m 9 p b m V k L 0 F 1 d G 9 S Z W 1 v d m V k Q 2 9 s d W 1 u c z E u e 0 N v b H V t b j Q 5 M S w 0 O T B 9 J n F 1 b 3 Q 7 L C Z x d W 9 0 O 1 N l Y 3 R p b 2 4 x L 2 1 h a X p l X 2 p v a W 5 l Z C 9 B d X R v U m V t b 3 Z l Z E N v b H V t b n M x L n t D b 2 x 1 b W 4 0 O T I s N D k x f S Z x d W 9 0 O y w m c X V v d D t T Z W N 0 a W 9 u M S 9 t Y W l 6 Z V 9 q b 2 l u Z W Q v Q X V 0 b 1 J l b W 9 2 Z W R D b 2 x 1 b W 5 z M S 5 7 Q 2 9 s d W 1 u N D k z L D Q 5 M n 0 m c X V v d D s s J n F 1 b 3 Q 7 U 2 V j d G l v b j E v b W F p e m V f a m 9 p b m V k L 0 F 1 d G 9 S Z W 1 v d m V k Q 2 9 s d W 1 u c z E u e 0 N v b H V t b j Q 5 N C w 0 O T N 9 J n F 1 b 3 Q 7 L C Z x d W 9 0 O 1 N l Y 3 R p b 2 4 x L 2 1 h a X p l X 2 p v a W 5 l Z C 9 B d X R v U m V t b 3 Z l Z E N v b H V t b n M x L n t D b 2 x 1 b W 4 0 O T U s N D k 0 f S Z x d W 9 0 O y w m c X V v d D t T Z W N 0 a W 9 u M S 9 t Y W l 6 Z V 9 q b 2 l u Z W Q v Q X V 0 b 1 J l b W 9 2 Z W R D b 2 x 1 b W 5 z M S 5 7 Q 2 9 s d W 1 u N D k 2 L D Q 5 N X 0 m c X V v d D s s J n F 1 b 3 Q 7 U 2 V j d G l v b j E v b W F p e m V f a m 9 p b m V k L 0 F 1 d G 9 S Z W 1 v d m V k Q 2 9 s d W 1 u c z E u e 0 N v b H V t b j Q 5 N y w 0 O T Z 9 J n F 1 b 3 Q 7 L C Z x d W 9 0 O 1 N l Y 3 R p b 2 4 x L 2 1 h a X p l X 2 p v a W 5 l Z C 9 B d X R v U m V t b 3 Z l Z E N v b H V t b n M x L n t D b 2 x 1 b W 4 0 O T g s N D k 3 f S Z x d W 9 0 O y w m c X V v d D t T Z W N 0 a W 9 u M S 9 t Y W l 6 Z V 9 q b 2 l u Z W Q v Q X V 0 b 1 J l b W 9 2 Z W R D b 2 x 1 b W 5 z M S 5 7 Q 2 9 s d W 1 u N D k 5 L D Q 5 O H 0 m c X V v d D s s J n F 1 b 3 Q 7 U 2 V j d G l v b j E v b W F p e m V f a m 9 p b m V k L 0 F 1 d G 9 S Z W 1 v d m V k Q 2 9 s d W 1 u c z E u e 0 N v b H V t b j U w M C w 0 O T l 9 J n F 1 b 3 Q 7 L C Z x d W 9 0 O 1 N l Y 3 R p b 2 4 x L 2 1 h a X p l X 2 p v a W 5 l Z C 9 B d X R v U m V t b 3 Z l Z E N v b H V t b n M x L n t D b 2 x 1 b W 4 1 M D E s N T A w f S Z x d W 9 0 O y w m c X V v d D t T Z W N 0 a W 9 u M S 9 t Y W l 6 Z V 9 q b 2 l u Z W Q v Q X V 0 b 1 J l b W 9 2 Z W R D b 2 x 1 b W 5 z M S 5 7 Q 2 9 s d W 1 u N T A y L D U w M X 0 m c X V v d D s s J n F 1 b 3 Q 7 U 2 V j d G l v b j E v b W F p e m V f a m 9 p b m V k L 0 F 1 d G 9 S Z W 1 v d m V k Q 2 9 s d W 1 u c z E u e 0 N v b H V t b j U w M y w 1 M D J 9 J n F 1 b 3 Q 7 L C Z x d W 9 0 O 1 N l Y 3 R p b 2 4 x L 2 1 h a X p l X 2 p v a W 5 l Z C 9 B d X R v U m V t b 3 Z l Z E N v b H V t b n M x L n t D b 2 x 1 b W 4 1 M D Q s N T A z f S Z x d W 9 0 O y w m c X V v d D t T Z W N 0 a W 9 u M S 9 t Y W l 6 Z V 9 q b 2 l u Z W Q v Q X V 0 b 1 J l b W 9 2 Z W R D b 2 x 1 b W 5 z M S 5 7 Q 2 9 s d W 1 u N T A 1 L D U w N H 0 m c X V v d D s s J n F 1 b 3 Q 7 U 2 V j d G l v b j E v b W F p e m V f a m 9 p b m V k L 0 F 1 d G 9 S Z W 1 v d m V k Q 2 9 s d W 1 u c z E u e 0 N v b H V t b j U w N i w 1 M D V 9 J n F 1 b 3 Q 7 L C Z x d W 9 0 O 1 N l Y 3 R p b 2 4 x L 2 1 h a X p l X 2 p v a W 5 l Z C 9 B d X R v U m V t b 3 Z l Z E N v b H V t b n M x L n t D b 2 x 1 b W 4 1 M D c s N T A 2 f S Z x d W 9 0 O y w m c X V v d D t T Z W N 0 a W 9 u M S 9 t Y W l 6 Z V 9 q b 2 l u Z W Q v Q X V 0 b 1 J l b W 9 2 Z W R D b 2 x 1 b W 5 z M S 5 7 Q 2 9 s d W 1 u N T A 4 L D U w N 3 0 m c X V v d D s s J n F 1 b 3 Q 7 U 2 V j d G l v b j E v b W F p e m V f a m 9 p b m V k L 0 F 1 d G 9 S Z W 1 v d m V k Q 2 9 s d W 1 u c z E u e 0 N v b H V t b j U w O S w 1 M D h 9 J n F 1 b 3 Q 7 L C Z x d W 9 0 O 1 N l Y 3 R p b 2 4 x L 2 1 h a X p l X 2 p v a W 5 l Z C 9 B d X R v U m V t b 3 Z l Z E N v b H V t b n M x L n t D b 2 x 1 b W 4 1 M T A s N T A 5 f S Z x d W 9 0 O y w m c X V v d D t T Z W N 0 a W 9 u M S 9 t Y W l 6 Z V 9 q b 2 l u Z W Q v Q X V 0 b 1 J l b W 9 2 Z W R D b 2 x 1 b W 5 z M S 5 7 Q 2 9 s d W 1 u N T E x L D U x M H 0 m c X V v d D s s J n F 1 b 3 Q 7 U 2 V j d G l v b j E v b W F p e m V f a m 9 p b m V k L 0 F 1 d G 9 S Z W 1 v d m V k Q 2 9 s d W 1 u c z E u e 0 N v b H V t b j U x M i w 1 M T F 9 J n F 1 b 3 Q 7 L C Z x d W 9 0 O 1 N l Y 3 R p b 2 4 x L 2 1 h a X p l X 2 p v a W 5 l Z C 9 B d X R v U m V t b 3 Z l Z E N v b H V t b n M x L n t D b 2 x 1 b W 4 1 M T M s N T E y f S Z x d W 9 0 O y w m c X V v d D t T Z W N 0 a W 9 u M S 9 t Y W l 6 Z V 9 q b 2 l u Z W Q v Q X V 0 b 1 J l b W 9 2 Z W R D b 2 x 1 b W 5 z M S 5 7 Q 2 9 s d W 1 u N T E 0 L D U x M 3 0 m c X V v d D s s J n F 1 b 3 Q 7 U 2 V j d G l v b j E v b W F p e m V f a m 9 p b m V k L 0 F 1 d G 9 S Z W 1 v d m V k Q 2 9 s d W 1 u c z E u e 0 N v b H V t b j U x N S w 1 M T R 9 J n F 1 b 3 Q 7 L C Z x d W 9 0 O 1 N l Y 3 R p b 2 4 x L 2 1 h a X p l X 2 p v a W 5 l Z C 9 B d X R v U m V t b 3 Z l Z E N v b H V t b n M x L n t D b 2 x 1 b W 4 1 M T Y s N T E 1 f S Z x d W 9 0 O y w m c X V v d D t T Z W N 0 a W 9 u M S 9 t Y W l 6 Z V 9 q b 2 l u Z W Q v Q X V 0 b 1 J l b W 9 2 Z W R D b 2 x 1 b W 5 z M S 5 7 Q 2 9 s d W 1 u N T E 3 L D U x N n 0 m c X V v d D s s J n F 1 b 3 Q 7 U 2 V j d G l v b j E v b W F p e m V f a m 9 p b m V k L 0 F 1 d G 9 S Z W 1 v d m V k Q 2 9 s d W 1 u c z E u e 0 N v b H V t b j U x O C w 1 M T d 9 J n F 1 b 3 Q 7 L C Z x d W 9 0 O 1 N l Y 3 R p b 2 4 x L 2 1 h a X p l X 2 p v a W 5 l Z C 9 B d X R v U m V t b 3 Z l Z E N v b H V t b n M x L n t D b 2 x 1 b W 4 1 M T k s N T E 4 f S Z x d W 9 0 O y w m c X V v d D t T Z W N 0 a W 9 u M S 9 t Y W l 6 Z V 9 q b 2 l u Z W Q v Q X V 0 b 1 J l b W 9 2 Z W R D b 2 x 1 b W 5 z M S 5 7 Q 2 9 s d W 1 u N T I w L D U x O X 0 m c X V v d D s s J n F 1 b 3 Q 7 U 2 V j d G l v b j E v b W F p e m V f a m 9 p b m V k L 0 F 1 d G 9 S Z W 1 v d m V k Q 2 9 s d W 1 u c z E u e 0 N v b H V t b j U y M S w 1 M j B 9 J n F 1 b 3 Q 7 L C Z x d W 9 0 O 1 N l Y 3 R p b 2 4 x L 2 1 h a X p l X 2 p v a W 5 l Z C 9 B d X R v U m V t b 3 Z l Z E N v b H V t b n M x L n t D b 2 x 1 b W 4 1 M j I s N T I x f S Z x d W 9 0 O y w m c X V v d D t T Z W N 0 a W 9 u M S 9 t Y W l 6 Z V 9 q b 2 l u Z W Q v Q X V 0 b 1 J l b W 9 2 Z W R D b 2 x 1 b W 5 z M S 5 7 Q 2 9 s d W 1 u N T I z L D U y M n 0 m c X V v d D s s J n F 1 b 3 Q 7 U 2 V j d G l v b j E v b W F p e m V f a m 9 p b m V k L 0 F 1 d G 9 S Z W 1 v d m V k Q 2 9 s d W 1 u c z E u e 0 N v b H V t b j U y N C w 1 M j N 9 J n F 1 b 3 Q 7 L C Z x d W 9 0 O 1 N l Y 3 R p b 2 4 x L 2 1 h a X p l X 2 p v a W 5 l Z C 9 B d X R v U m V t b 3 Z l Z E N v b H V t b n M x L n t D b 2 x 1 b W 4 1 M j U s N T I 0 f S Z x d W 9 0 O y w m c X V v d D t T Z W N 0 a W 9 u M S 9 t Y W l 6 Z V 9 q b 2 l u Z W Q v Q X V 0 b 1 J l b W 9 2 Z W R D b 2 x 1 b W 5 z M S 5 7 Q 2 9 s d W 1 u N T I 2 L D U y N X 0 m c X V v d D s s J n F 1 b 3 Q 7 U 2 V j d G l v b j E v b W F p e m V f a m 9 p b m V k L 0 F 1 d G 9 S Z W 1 v d m V k Q 2 9 s d W 1 u c z E u e 0 N v b H V t b j U y N y w 1 M j Z 9 J n F 1 b 3 Q 7 L C Z x d W 9 0 O 1 N l Y 3 R p b 2 4 x L 2 1 h a X p l X 2 p v a W 5 l Z C 9 B d X R v U m V t b 3 Z l Z E N v b H V t b n M x L n t D b 2 x 1 b W 4 1 M j g s N T I 3 f S Z x d W 9 0 O y w m c X V v d D t T Z W N 0 a W 9 u M S 9 t Y W l 6 Z V 9 q b 2 l u Z W Q v Q X V 0 b 1 J l b W 9 2 Z W R D b 2 x 1 b W 5 z M S 5 7 Q 2 9 s d W 1 u N T I 5 L D U y O H 0 m c X V v d D s s J n F 1 b 3 Q 7 U 2 V j d G l v b j E v b W F p e m V f a m 9 p b m V k L 0 F 1 d G 9 S Z W 1 v d m V k Q 2 9 s d W 1 u c z E u e 0 N v b H V t b j U z M C w 1 M j l 9 J n F 1 b 3 Q 7 L C Z x d W 9 0 O 1 N l Y 3 R p b 2 4 x L 2 1 h a X p l X 2 p v a W 5 l Z C 9 B d X R v U m V t b 3 Z l Z E N v b H V t b n M x L n t D b 2 x 1 b W 4 1 M z E s N T M w f S Z x d W 9 0 O y w m c X V v d D t T Z W N 0 a W 9 u M S 9 t Y W l 6 Z V 9 q b 2 l u Z W Q v Q X V 0 b 1 J l b W 9 2 Z W R D b 2 x 1 b W 5 z M S 5 7 Q 2 9 s d W 1 u N T M y L D U z M X 0 m c X V v d D s s J n F 1 b 3 Q 7 U 2 V j d G l v b j E v b W F p e m V f a m 9 p b m V k L 0 F 1 d G 9 S Z W 1 v d m V k Q 2 9 s d W 1 u c z E u e 0 N v b H V t b j U z M y w 1 M z J 9 J n F 1 b 3 Q 7 L C Z x d W 9 0 O 1 N l Y 3 R p b 2 4 x L 2 1 h a X p l X 2 p v a W 5 l Z C 9 B d X R v U m V t b 3 Z l Z E N v b H V t b n M x L n t D b 2 x 1 b W 4 1 M z Q s N T M z f S Z x d W 9 0 O y w m c X V v d D t T Z W N 0 a W 9 u M S 9 t Y W l 6 Z V 9 q b 2 l u Z W Q v Q X V 0 b 1 J l b W 9 2 Z W R D b 2 x 1 b W 5 z M S 5 7 Q 2 9 s d W 1 u N T M 1 L D U z N H 0 m c X V v d D s s J n F 1 b 3 Q 7 U 2 V j d G l v b j E v b W F p e m V f a m 9 p b m V k L 0 F 1 d G 9 S Z W 1 v d m V k Q 2 9 s d W 1 u c z E u e 0 N v b H V t b j U z N i w 1 M z V 9 J n F 1 b 3 Q 7 L C Z x d W 9 0 O 1 N l Y 3 R p b 2 4 x L 2 1 h a X p l X 2 p v a W 5 l Z C 9 B d X R v U m V t b 3 Z l Z E N v b H V t b n M x L n t D b 2 x 1 b W 4 1 M z c s N T M 2 f S Z x d W 9 0 O y w m c X V v d D t T Z W N 0 a W 9 u M S 9 t Y W l 6 Z V 9 q b 2 l u Z W Q v Q X V 0 b 1 J l b W 9 2 Z W R D b 2 x 1 b W 5 z M S 5 7 Q 2 9 s d W 1 u N T M 4 L D U z N 3 0 m c X V v d D s s J n F 1 b 3 Q 7 U 2 V j d G l v b j E v b W F p e m V f a m 9 p b m V k L 0 F 1 d G 9 S Z W 1 v d m V k Q 2 9 s d W 1 u c z E u e 0 N v b H V t b j U z O S w 1 M z h 9 J n F 1 b 3 Q 7 L C Z x d W 9 0 O 1 N l Y 3 R p b 2 4 x L 2 1 h a X p l X 2 p v a W 5 l Z C 9 B d X R v U m V t b 3 Z l Z E N v b H V t b n M x L n t D b 2 x 1 b W 4 1 N D A s N T M 5 f S Z x d W 9 0 O y w m c X V v d D t T Z W N 0 a W 9 u M S 9 t Y W l 6 Z V 9 q b 2 l u Z W Q v Q X V 0 b 1 J l b W 9 2 Z W R D b 2 x 1 b W 5 z M S 5 7 Q 2 9 s d W 1 u N T Q x L D U 0 M H 0 m c X V v d D s s J n F 1 b 3 Q 7 U 2 V j d G l v b j E v b W F p e m V f a m 9 p b m V k L 0 F 1 d G 9 S Z W 1 v d m V k Q 2 9 s d W 1 u c z E u e 0 N v b H V t b j U 0 M i w 1 N D F 9 J n F 1 b 3 Q 7 L C Z x d W 9 0 O 1 N l Y 3 R p b 2 4 x L 2 1 h a X p l X 2 p v a W 5 l Z C 9 B d X R v U m V t b 3 Z l Z E N v b H V t b n M x L n t D b 2 x 1 b W 4 1 N D M s N T Q y f S Z x d W 9 0 O y w m c X V v d D t T Z W N 0 a W 9 u M S 9 t Y W l 6 Z V 9 q b 2 l u Z W Q v Q X V 0 b 1 J l b W 9 2 Z W R D b 2 x 1 b W 5 z M S 5 7 Q 2 9 s d W 1 u N T Q 0 L D U 0 M 3 0 m c X V v d D s s J n F 1 b 3 Q 7 U 2 V j d G l v b j E v b W F p e m V f a m 9 p b m V k L 0 F 1 d G 9 S Z W 1 v d m V k Q 2 9 s d W 1 u c z E u e 0 N v b H V t b j U 0 N S w 1 N D R 9 J n F 1 b 3 Q 7 L C Z x d W 9 0 O 1 N l Y 3 R p b 2 4 x L 2 1 h a X p l X 2 p v a W 5 l Z C 9 B d X R v U m V t b 3 Z l Z E N v b H V t b n M x L n t D b 2 x 1 b W 4 1 N D Y s N T Q 1 f S Z x d W 9 0 O y w m c X V v d D t T Z W N 0 a W 9 u M S 9 t Y W l 6 Z V 9 q b 2 l u Z W Q v Q X V 0 b 1 J l b W 9 2 Z W R D b 2 x 1 b W 5 z M S 5 7 Q 2 9 s d W 1 u N T Q 3 L D U 0 N n 0 m c X V v d D s s J n F 1 b 3 Q 7 U 2 V j d G l v b j E v b W F p e m V f a m 9 p b m V k L 0 F 1 d G 9 S Z W 1 v d m V k Q 2 9 s d W 1 u c z E u e 0 N v b H V t b j U 0 O C w 1 N D d 9 J n F 1 b 3 Q 7 L C Z x d W 9 0 O 1 N l Y 3 R p b 2 4 x L 2 1 h a X p l X 2 p v a W 5 l Z C 9 B d X R v U m V t b 3 Z l Z E N v b H V t b n M x L n t D b 2 x 1 b W 4 1 N D k s N T Q 4 f S Z x d W 9 0 O y w m c X V v d D t T Z W N 0 a W 9 u M S 9 t Y W l 6 Z V 9 q b 2 l u Z W Q v Q X V 0 b 1 J l b W 9 2 Z W R D b 2 x 1 b W 5 z M S 5 7 Q 2 9 s d W 1 u N T U w L D U 0 O X 0 m c X V v d D s s J n F 1 b 3 Q 7 U 2 V j d G l v b j E v b W F p e m V f a m 9 p b m V k L 0 F 1 d G 9 S Z W 1 v d m V k Q 2 9 s d W 1 u c z E u e 0 N v b H V t b j U 1 M S w 1 N T B 9 J n F 1 b 3 Q 7 L C Z x d W 9 0 O 1 N l Y 3 R p b 2 4 x L 2 1 h a X p l X 2 p v a W 5 l Z C 9 B d X R v U m V t b 3 Z l Z E N v b H V t b n M x L n t D b 2 x 1 b W 4 1 N T I s N T U x f S Z x d W 9 0 O y w m c X V v d D t T Z W N 0 a W 9 u M S 9 t Y W l 6 Z V 9 q b 2 l u Z W Q v Q X V 0 b 1 J l b W 9 2 Z W R D b 2 x 1 b W 5 z M S 5 7 Q 2 9 s d W 1 u N T U z L D U 1 M n 0 m c X V v d D s s J n F 1 b 3 Q 7 U 2 V j d G l v b j E v b W F p e m V f a m 9 p b m V k L 0 F 1 d G 9 S Z W 1 v d m V k Q 2 9 s d W 1 u c z E u e 0 N v b H V t b j U 1 N C w 1 N T N 9 J n F 1 b 3 Q 7 L C Z x d W 9 0 O 1 N l Y 3 R p b 2 4 x L 2 1 h a X p l X 2 p v a W 5 l Z C 9 B d X R v U m V t b 3 Z l Z E N v b H V t b n M x L n t D b 2 x 1 b W 4 1 N T U s N T U 0 f S Z x d W 9 0 O y w m c X V v d D t T Z W N 0 a W 9 u M S 9 t Y W l 6 Z V 9 q b 2 l u Z W Q v Q X V 0 b 1 J l b W 9 2 Z W R D b 2 x 1 b W 5 z M S 5 7 Q 2 9 s d W 1 u N T U 2 L D U 1 N X 0 m c X V v d D s s J n F 1 b 3 Q 7 U 2 V j d G l v b j E v b W F p e m V f a m 9 p b m V k L 0 F 1 d G 9 S Z W 1 v d m V k Q 2 9 s d W 1 u c z E u e 0 N v b H V t b j U 1 N y w 1 N T Z 9 J n F 1 b 3 Q 7 L C Z x d W 9 0 O 1 N l Y 3 R p b 2 4 x L 2 1 h a X p l X 2 p v a W 5 l Z C 9 B d X R v U m V t b 3 Z l Z E N v b H V t b n M x L n t D b 2 x 1 b W 4 1 N T g s N T U 3 f S Z x d W 9 0 O y w m c X V v d D t T Z W N 0 a W 9 u M S 9 t Y W l 6 Z V 9 q b 2 l u Z W Q v Q X V 0 b 1 J l b W 9 2 Z W R D b 2 x 1 b W 5 z M S 5 7 Q 2 9 s d W 1 u N T U 5 L D U 1 O H 0 m c X V v d D s s J n F 1 b 3 Q 7 U 2 V j d G l v b j E v b W F p e m V f a m 9 p b m V k L 0 F 1 d G 9 S Z W 1 v d m V k Q 2 9 s d W 1 u c z E u e 0 N v b H V t b j U 2 M C w 1 N T l 9 J n F 1 b 3 Q 7 L C Z x d W 9 0 O 1 N l Y 3 R p b 2 4 x L 2 1 h a X p l X 2 p v a W 5 l Z C 9 B d X R v U m V t b 3 Z l Z E N v b H V t b n M x L n t D b 2 x 1 b W 4 1 N j E s N T Y w f S Z x d W 9 0 O y w m c X V v d D t T Z W N 0 a W 9 u M S 9 t Y W l 6 Z V 9 q b 2 l u Z W Q v Q X V 0 b 1 J l b W 9 2 Z W R D b 2 x 1 b W 5 z M S 5 7 Q 2 9 s d W 1 u N T Y y L D U 2 M X 0 m c X V v d D s s J n F 1 b 3 Q 7 U 2 V j d G l v b j E v b W F p e m V f a m 9 p b m V k L 0 F 1 d G 9 S Z W 1 v d m V k Q 2 9 s d W 1 u c z E u e 0 N v b H V t b j U 2 M y w 1 N j J 9 J n F 1 b 3 Q 7 L C Z x d W 9 0 O 1 N l Y 3 R p b 2 4 x L 2 1 h a X p l X 2 p v a W 5 l Z C 9 B d X R v U m V t b 3 Z l Z E N v b H V t b n M x L n t D b 2 x 1 b W 4 1 N j Q s N T Y z f S Z x d W 9 0 O y w m c X V v d D t T Z W N 0 a W 9 u M S 9 t Y W l 6 Z V 9 q b 2 l u Z W Q v Q X V 0 b 1 J l b W 9 2 Z W R D b 2 x 1 b W 5 z M S 5 7 Q 2 9 s d W 1 u N T Y 1 L D U 2 N H 0 m c X V v d D s s J n F 1 b 3 Q 7 U 2 V j d G l v b j E v b W F p e m V f a m 9 p b m V k L 0 F 1 d G 9 S Z W 1 v d m V k Q 2 9 s d W 1 u c z E u e 0 N v b H V t b j U 2 N i w 1 N j V 9 J n F 1 b 3 Q 7 L C Z x d W 9 0 O 1 N l Y 3 R p b 2 4 x L 2 1 h a X p l X 2 p v a W 5 l Z C 9 B d X R v U m V t b 3 Z l Z E N v b H V t b n M x L n t D b 2 x 1 b W 4 1 N j c s N T Y 2 f S Z x d W 9 0 O y w m c X V v d D t T Z W N 0 a W 9 u M S 9 t Y W l 6 Z V 9 q b 2 l u Z W Q v Q X V 0 b 1 J l b W 9 2 Z W R D b 2 x 1 b W 5 z M S 5 7 Q 2 9 s d W 1 u N T Y 4 L D U 2 N 3 0 m c X V v d D s s J n F 1 b 3 Q 7 U 2 V j d G l v b j E v b W F p e m V f a m 9 p b m V k L 0 F 1 d G 9 S Z W 1 v d m V k Q 2 9 s d W 1 u c z E u e 0 N v b H V t b j U 2 O S w 1 N j h 9 J n F 1 b 3 Q 7 L C Z x d W 9 0 O 1 N l Y 3 R p b 2 4 x L 2 1 h a X p l X 2 p v a W 5 l Z C 9 B d X R v U m V t b 3 Z l Z E N v b H V t b n M x L n t D b 2 x 1 b W 4 1 N z A s N T Y 5 f S Z x d W 9 0 O y w m c X V v d D t T Z W N 0 a W 9 u M S 9 t Y W l 6 Z V 9 q b 2 l u Z W Q v Q X V 0 b 1 J l b W 9 2 Z W R D b 2 x 1 b W 5 z M S 5 7 Q 2 9 s d W 1 u N T c x L D U 3 M H 0 m c X V v d D s s J n F 1 b 3 Q 7 U 2 V j d G l v b j E v b W F p e m V f a m 9 p b m V k L 0 F 1 d G 9 S Z W 1 v d m V k Q 2 9 s d W 1 u c z E u e 0 N v b H V t b j U 3 M i w 1 N z F 9 J n F 1 b 3 Q 7 L C Z x d W 9 0 O 1 N l Y 3 R p b 2 4 x L 2 1 h a X p l X 2 p v a W 5 l Z C 9 B d X R v U m V t b 3 Z l Z E N v b H V t b n M x L n t D b 2 x 1 b W 4 1 N z M s N T c y f S Z x d W 9 0 O y w m c X V v d D t T Z W N 0 a W 9 u M S 9 t Y W l 6 Z V 9 q b 2 l u Z W Q v Q X V 0 b 1 J l b W 9 2 Z W R D b 2 x 1 b W 5 z M S 5 7 Q 2 9 s d W 1 u N T c 0 L D U 3 M 3 0 m c X V v d D s s J n F 1 b 3 Q 7 U 2 V j d G l v b j E v b W F p e m V f a m 9 p b m V k L 0 F 1 d G 9 S Z W 1 v d m V k Q 2 9 s d W 1 u c z E u e 0 N v b H V t b j U 3 N S w 1 N z R 9 J n F 1 b 3 Q 7 L C Z x d W 9 0 O 1 N l Y 3 R p b 2 4 x L 2 1 h a X p l X 2 p v a W 5 l Z C 9 B d X R v U m V t b 3 Z l Z E N v b H V t b n M x L n t D b 2 x 1 b W 4 1 N z Y s N T c 1 f S Z x d W 9 0 O y w m c X V v d D t T Z W N 0 a W 9 u M S 9 t Y W l 6 Z V 9 q b 2 l u Z W Q v Q X V 0 b 1 J l b W 9 2 Z W R D b 2 x 1 b W 5 z M S 5 7 Q 2 9 s d W 1 u N T c 3 L D U 3 N n 0 m c X V v d D s s J n F 1 b 3 Q 7 U 2 V j d G l v b j E v b W F p e m V f a m 9 p b m V k L 0 F 1 d G 9 S Z W 1 v d m V k Q 2 9 s d W 1 u c z E u e 0 N v b H V t b j U 3 O C w 1 N z d 9 J n F 1 b 3 Q 7 L C Z x d W 9 0 O 1 N l Y 3 R p b 2 4 x L 2 1 h a X p l X 2 p v a W 5 l Z C 9 B d X R v U m V t b 3 Z l Z E N v b H V t b n M x L n t D b 2 x 1 b W 4 1 N z k s N T c 4 f S Z x d W 9 0 O y w m c X V v d D t T Z W N 0 a W 9 u M S 9 t Y W l 6 Z V 9 q b 2 l u Z W Q v Q X V 0 b 1 J l b W 9 2 Z W R D b 2 x 1 b W 5 z M S 5 7 Q 2 9 s d W 1 u N T g w L D U 3 O X 0 m c X V v d D s s J n F 1 b 3 Q 7 U 2 V j d G l v b j E v b W F p e m V f a m 9 p b m V k L 0 F 1 d G 9 S Z W 1 v d m V k Q 2 9 s d W 1 u c z E u e 0 N v b H V t b j U 4 M S w 1 O D B 9 J n F 1 b 3 Q 7 L C Z x d W 9 0 O 1 N l Y 3 R p b 2 4 x L 2 1 h a X p l X 2 p v a W 5 l Z C 9 B d X R v U m V t b 3 Z l Z E N v b H V t b n M x L n t D b 2 x 1 b W 4 1 O D I s N T g x f S Z x d W 9 0 O y w m c X V v d D t T Z W N 0 a W 9 u M S 9 t Y W l 6 Z V 9 q b 2 l u Z W Q v Q X V 0 b 1 J l b W 9 2 Z W R D b 2 x 1 b W 5 z M S 5 7 Q 2 9 s d W 1 u N T g z L D U 4 M n 0 m c X V v d D s s J n F 1 b 3 Q 7 U 2 V j d G l v b j E v b W F p e m V f a m 9 p b m V k L 0 F 1 d G 9 S Z W 1 v d m V k Q 2 9 s d W 1 u c z E u e 0 N v b H V t b j U 4 N C w 1 O D N 9 J n F 1 b 3 Q 7 L C Z x d W 9 0 O 1 N l Y 3 R p b 2 4 x L 2 1 h a X p l X 2 p v a W 5 l Z C 9 B d X R v U m V t b 3 Z l Z E N v b H V t b n M x L n t D b 2 x 1 b W 4 1 O D U s N T g 0 f S Z x d W 9 0 O y w m c X V v d D t T Z W N 0 a W 9 u M S 9 t Y W l 6 Z V 9 q b 2 l u Z W Q v Q X V 0 b 1 J l b W 9 2 Z W R D b 2 x 1 b W 5 z M S 5 7 Q 2 9 s d W 1 u N T g 2 L D U 4 N X 0 m c X V v d D s s J n F 1 b 3 Q 7 U 2 V j d G l v b j E v b W F p e m V f a m 9 p b m V k L 0 F 1 d G 9 S Z W 1 v d m V k Q 2 9 s d W 1 u c z E u e 0 N v b H V t b j U 4 N y w 1 O D Z 9 J n F 1 b 3 Q 7 L C Z x d W 9 0 O 1 N l Y 3 R p b 2 4 x L 2 1 h a X p l X 2 p v a W 5 l Z C 9 B d X R v U m V t b 3 Z l Z E N v b H V t b n M x L n t D b 2 x 1 b W 4 1 O D g s N T g 3 f S Z x d W 9 0 O y w m c X V v d D t T Z W N 0 a W 9 u M S 9 t Y W l 6 Z V 9 q b 2 l u Z W Q v Q X V 0 b 1 J l b W 9 2 Z W R D b 2 x 1 b W 5 z M S 5 7 Q 2 9 s d W 1 u N T g 5 L D U 4 O H 0 m c X V v d D s s J n F 1 b 3 Q 7 U 2 V j d G l v b j E v b W F p e m V f a m 9 p b m V k L 0 F 1 d G 9 S Z W 1 v d m V k Q 2 9 s d W 1 u c z E u e 0 N v b H V t b j U 5 M C w 1 O D l 9 J n F 1 b 3 Q 7 L C Z x d W 9 0 O 1 N l Y 3 R p b 2 4 x L 2 1 h a X p l X 2 p v a W 5 l Z C 9 B d X R v U m V t b 3 Z l Z E N v b H V t b n M x L n t D b 2 x 1 b W 4 1 O T E s N T k w f S Z x d W 9 0 O y w m c X V v d D t T Z W N 0 a W 9 u M S 9 t Y W l 6 Z V 9 q b 2 l u Z W Q v Q X V 0 b 1 J l b W 9 2 Z W R D b 2 x 1 b W 5 z M S 5 7 Q 2 9 s d W 1 u N T k y L D U 5 M X 0 m c X V v d D s s J n F 1 b 3 Q 7 U 2 V j d G l v b j E v b W F p e m V f a m 9 p b m V k L 0 F 1 d G 9 S Z W 1 v d m V k Q 2 9 s d W 1 u c z E u e 0 N v b H V t b j U 5 M y w 1 O T J 9 J n F 1 b 3 Q 7 L C Z x d W 9 0 O 1 N l Y 3 R p b 2 4 x L 2 1 h a X p l X 2 p v a W 5 l Z C 9 B d X R v U m V t b 3 Z l Z E N v b H V t b n M x L n t D b 2 x 1 b W 4 1 O T Q s N T k z f S Z x d W 9 0 O y w m c X V v d D t T Z W N 0 a W 9 u M S 9 t Y W l 6 Z V 9 q b 2 l u Z W Q v Q X V 0 b 1 J l b W 9 2 Z W R D b 2 x 1 b W 5 z M S 5 7 Q 2 9 s d W 1 u N T k 1 L D U 5 N H 0 m c X V v d D s s J n F 1 b 3 Q 7 U 2 V j d G l v b j E v b W F p e m V f a m 9 p b m V k L 0 F 1 d G 9 S Z W 1 v d m V k Q 2 9 s d W 1 u c z E u e 0 N v b H V t b j U 5 N i w 1 O T V 9 J n F 1 b 3 Q 7 L C Z x d W 9 0 O 1 N l Y 3 R p b 2 4 x L 2 1 h a X p l X 2 p v a W 5 l Z C 9 B d X R v U m V t b 3 Z l Z E N v b H V t b n M x L n t D b 2 x 1 b W 4 1 O T c s N T k 2 f S Z x d W 9 0 O y w m c X V v d D t T Z W N 0 a W 9 u M S 9 t Y W l 6 Z V 9 q b 2 l u Z W Q v Q X V 0 b 1 J l b W 9 2 Z W R D b 2 x 1 b W 5 z M S 5 7 Q 2 9 s d W 1 u N T k 4 L D U 5 N 3 0 m c X V v d D s s J n F 1 b 3 Q 7 U 2 V j d G l v b j E v b W F p e m V f a m 9 p b m V k L 0 F 1 d G 9 S Z W 1 v d m V k Q 2 9 s d W 1 u c z E u e 0 N v b H V t b j U 5 O S w 1 O T h 9 J n F 1 b 3 Q 7 L C Z x d W 9 0 O 1 N l Y 3 R p b 2 4 x L 2 1 h a X p l X 2 p v a W 5 l Z C 9 B d X R v U m V t b 3 Z l Z E N v b H V t b n M x L n t D b 2 x 1 b W 4 2 M D A s N T k 5 f S Z x d W 9 0 O y w m c X V v d D t T Z W N 0 a W 9 u M S 9 t Y W l 6 Z V 9 q b 2 l u Z W Q v Q X V 0 b 1 J l b W 9 2 Z W R D b 2 x 1 b W 5 z M S 5 7 Q 2 9 s d W 1 u N j A x L D Y w M H 0 m c X V v d D s s J n F 1 b 3 Q 7 U 2 V j d G l v b j E v b W F p e m V f a m 9 p b m V k L 0 F 1 d G 9 S Z W 1 v d m V k Q 2 9 s d W 1 u c z E u e 0 N v b H V t b j Y w M i w 2 M D F 9 J n F 1 b 3 Q 7 L C Z x d W 9 0 O 1 N l Y 3 R p b 2 4 x L 2 1 h a X p l X 2 p v a W 5 l Z C 9 B d X R v U m V t b 3 Z l Z E N v b H V t b n M x L n t D b 2 x 1 b W 4 2 M D M s N j A y f S Z x d W 9 0 O y w m c X V v d D t T Z W N 0 a W 9 u M S 9 t Y W l 6 Z V 9 q b 2 l u Z W Q v Q X V 0 b 1 J l b W 9 2 Z W R D b 2 x 1 b W 5 z M S 5 7 Q 2 9 s d W 1 u N j A 0 L D Y w M 3 0 m c X V v d D s s J n F 1 b 3 Q 7 U 2 V j d G l v b j E v b W F p e m V f a m 9 p b m V k L 0 F 1 d G 9 S Z W 1 v d m V k Q 2 9 s d W 1 u c z E u e 0 N v b H V t b j Y w N S w 2 M D R 9 J n F 1 b 3 Q 7 L C Z x d W 9 0 O 1 N l Y 3 R p b 2 4 x L 2 1 h a X p l X 2 p v a W 5 l Z C 9 B d X R v U m V t b 3 Z l Z E N v b H V t b n M x L n t D b 2 x 1 b W 4 2 M D Y s N j A 1 f S Z x d W 9 0 O y w m c X V v d D t T Z W N 0 a W 9 u M S 9 t Y W l 6 Z V 9 q b 2 l u Z W Q v Q X V 0 b 1 J l b W 9 2 Z W R D b 2 x 1 b W 5 z M S 5 7 Q 2 9 s d W 1 u N j A 3 L D Y w N n 0 m c X V v d D s s J n F 1 b 3 Q 7 U 2 V j d G l v b j E v b W F p e m V f a m 9 p b m V k L 0 F 1 d G 9 S Z W 1 v d m V k Q 2 9 s d W 1 u c z E u e 0 N v b H V t b j Y w O C w 2 M D d 9 J n F 1 b 3 Q 7 L C Z x d W 9 0 O 1 N l Y 3 R p b 2 4 x L 2 1 h a X p l X 2 p v a W 5 l Z C 9 B d X R v U m V t b 3 Z l Z E N v b H V t b n M x L n t D b 2 x 1 b W 4 2 M D k s N j A 4 f S Z x d W 9 0 O y w m c X V v d D t T Z W N 0 a W 9 u M S 9 t Y W l 6 Z V 9 q b 2 l u Z W Q v Q X V 0 b 1 J l b W 9 2 Z W R D b 2 x 1 b W 5 z M S 5 7 Q 2 9 s d W 1 u N j E w L D Y w O X 0 m c X V v d D s s J n F 1 b 3 Q 7 U 2 V j d G l v b j E v b W F p e m V f a m 9 p b m V k L 0 F 1 d G 9 S Z W 1 v d m V k Q 2 9 s d W 1 u c z E u e 0 N v b H V t b j Y x M S w 2 M T B 9 J n F 1 b 3 Q 7 L C Z x d W 9 0 O 1 N l Y 3 R p b 2 4 x L 2 1 h a X p l X 2 p v a W 5 l Z C 9 B d X R v U m V t b 3 Z l Z E N v b H V t b n M x L n t D b 2 x 1 b W 4 2 M T I s N j E x f S Z x d W 9 0 O y w m c X V v d D t T Z W N 0 a W 9 u M S 9 t Y W l 6 Z V 9 q b 2 l u Z W Q v Q X V 0 b 1 J l b W 9 2 Z W R D b 2 x 1 b W 5 z M S 5 7 Q 2 9 s d W 1 u N j E z L D Y x M n 0 m c X V v d D s s J n F 1 b 3 Q 7 U 2 V j d G l v b j E v b W F p e m V f a m 9 p b m V k L 0 F 1 d G 9 S Z W 1 v d m V k Q 2 9 s d W 1 u c z E u e 0 N v b H V t b j Y x N C w 2 M T N 9 J n F 1 b 3 Q 7 L C Z x d W 9 0 O 1 N l Y 3 R p b 2 4 x L 2 1 h a X p l X 2 p v a W 5 l Z C 9 B d X R v U m V t b 3 Z l Z E N v b H V t b n M x L n t D b 2 x 1 b W 4 2 M T U s N j E 0 f S Z x d W 9 0 O y w m c X V v d D t T Z W N 0 a W 9 u M S 9 t Y W l 6 Z V 9 q b 2 l u Z W Q v Q X V 0 b 1 J l b W 9 2 Z W R D b 2 x 1 b W 5 z M S 5 7 Q 2 9 s d W 1 u N j E 2 L D Y x N X 0 m c X V v d D s s J n F 1 b 3 Q 7 U 2 V j d G l v b j E v b W F p e m V f a m 9 p b m V k L 0 F 1 d G 9 S Z W 1 v d m V k Q 2 9 s d W 1 u c z E u e 0 N v b H V t b j Y x N y w 2 M T Z 9 J n F 1 b 3 Q 7 L C Z x d W 9 0 O 1 N l Y 3 R p b 2 4 x L 2 1 h a X p l X 2 p v a W 5 l Z C 9 B d X R v U m V t b 3 Z l Z E N v b H V t b n M x L n t D b 2 x 1 b W 4 2 M T g s N j E 3 f S Z x d W 9 0 O y w m c X V v d D t T Z W N 0 a W 9 u M S 9 t Y W l 6 Z V 9 q b 2 l u Z W Q v Q X V 0 b 1 J l b W 9 2 Z W R D b 2 x 1 b W 5 z M S 5 7 Q 2 9 s d W 1 u N j E 5 L D Y x O H 0 m c X V v d D s s J n F 1 b 3 Q 7 U 2 V j d G l v b j E v b W F p e m V f a m 9 p b m V k L 0 F 1 d G 9 S Z W 1 v d m V k Q 2 9 s d W 1 u c z E u e 0 N v b H V t b j Y y M C w 2 M T l 9 J n F 1 b 3 Q 7 L C Z x d W 9 0 O 1 N l Y 3 R p b 2 4 x L 2 1 h a X p l X 2 p v a W 5 l Z C 9 B d X R v U m V t b 3 Z l Z E N v b H V t b n M x L n t D b 2 x 1 b W 4 2 M j E s N j I w f S Z x d W 9 0 O y w m c X V v d D t T Z W N 0 a W 9 u M S 9 t Y W l 6 Z V 9 q b 2 l u Z W Q v Q X V 0 b 1 J l b W 9 2 Z W R D b 2 x 1 b W 5 z M S 5 7 Q 2 9 s d W 1 u N j I y L D Y y M X 0 m c X V v d D s s J n F 1 b 3 Q 7 U 2 V j d G l v b j E v b W F p e m V f a m 9 p b m V k L 0 F 1 d G 9 S Z W 1 v d m V k Q 2 9 s d W 1 u c z E u e 0 N v b H V t b j Y y M y w 2 M j J 9 J n F 1 b 3 Q 7 L C Z x d W 9 0 O 1 N l Y 3 R p b 2 4 x L 2 1 h a X p l X 2 p v a W 5 l Z C 9 B d X R v U m V t b 3 Z l Z E N v b H V t b n M x L n t D b 2 x 1 b W 4 2 M j Q s N j I z f S Z x d W 9 0 O y w m c X V v d D t T Z W N 0 a W 9 u M S 9 t Y W l 6 Z V 9 q b 2 l u Z W Q v Q X V 0 b 1 J l b W 9 2 Z W R D b 2 x 1 b W 5 z M S 5 7 Q 2 9 s d W 1 u N j I 1 L D Y y N H 0 m c X V v d D s s J n F 1 b 3 Q 7 U 2 V j d G l v b j E v b W F p e m V f a m 9 p b m V k L 0 F 1 d G 9 S Z W 1 v d m V k Q 2 9 s d W 1 u c z E u e 0 N v b H V t b j Y y N i w 2 M j V 9 J n F 1 b 3 Q 7 L C Z x d W 9 0 O 1 N l Y 3 R p b 2 4 x L 2 1 h a X p l X 2 p v a W 5 l Z C 9 B d X R v U m V t b 3 Z l Z E N v b H V t b n M x L n t D b 2 x 1 b W 4 2 M j c s N j I 2 f S Z x d W 9 0 O y w m c X V v d D t T Z W N 0 a W 9 u M S 9 t Y W l 6 Z V 9 q b 2 l u Z W Q v Q X V 0 b 1 J l b W 9 2 Z W R D b 2 x 1 b W 5 z M S 5 7 Q 2 9 s d W 1 u N j I 4 L D Y y N 3 0 m c X V v d D s s J n F 1 b 3 Q 7 U 2 V j d G l v b j E v b W F p e m V f a m 9 p b m V k L 0 F 1 d G 9 S Z W 1 v d m V k Q 2 9 s d W 1 u c z E u e 0 N v b H V t b j Y y O S w 2 M j h 9 J n F 1 b 3 Q 7 L C Z x d W 9 0 O 1 N l Y 3 R p b 2 4 x L 2 1 h a X p l X 2 p v a W 5 l Z C 9 B d X R v U m V t b 3 Z l Z E N v b H V t b n M x L n t D b 2 x 1 b W 4 2 M z A s N j I 5 f S Z x d W 9 0 O y w m c X V v d D t T Z W N 0 a W 9 u M S 9 t Y W l 6 Z V 9 q b 2 l u Z W Q v Q X V 0 b 1 J l b W 9 2 Z W R D b 2 x 1 b W 5 z M S 5 7 Q 2 9 s d W 1 u N j M x L D Y z M H 0 m c X V v d D s s J n F 1 b 3 Q 7 U 2 V j d G l v b j E v b W F p e m V f a m 9 p b m V k L 0 F 1 d G 9 S Z W 1 v d m V k Q 2 9 s d W 1 u c z E u e 0 N v b H V t b j Y z M i w 2 M z F 9 J n F 1 b 3 Q 7 L C Z x d W 9 0 O 1 N l Y 3 R p b 2 4 x L 2 1 h a X p l X 2 p v a W 5 l Z C 9 B d X R v U m V t b 3 Z l Z E N v b H V t b n M x L n t D b 2 x 1 b W 4 2 M z M s N j M y f S Z x d W 9 0 O y w m c X V v d D t T Z W N 0 a W 9 u M S 9 t Y W l 6 Z V 9 q b 2 l u Z W Q v Q X V 0 b 1 J l b W 9 2 Z W R D b 2 x 1 b W 5 z M S 5 7 Q 2 9 s d W 1 u N j M 0 L D Y z M 3 0 m c X V v d D s s J n F 1 b 3 Q 7 U 2 V j d G l v b j E v b W F p e m V f a m 9 p b m V k L 0 F 1 d G 9 S Z W 1 v d m V k Q 2 9 s d W 1 u c z E u e 0 N v b H V t b j Y z N S w 2 M z R 9 J n F 1 b 3 Q 7 L C Z x d W 9 0 O 1 N l Y 3 R p b 2 4 x L 2 1 h a X p l X 2 p v a W 5 l Z C 9 B d X R v U m V t b 3 Z l Z E N v b H V t b n M x L n t D b 2 x 1 b W 4 2 M z Y s N j M 1 f S Z x d W 9 0 O y w m c X V v d D t T Z W N 0 a W 9 u M S 9 t Y W l 6 Z V 9 q b 2 l u Z W Q v Q X V 0 b 1 J l b W 9 2 Z W R D b 2 x 1 b W 5 z M S 5 7 Q 2 9 s d W 1 u N j M 3 L D Y z N n 0 m c X V v d D s s J n F 1 b 3 Q 7 U 2 V j d G l v b j E v b W F p e m V f a m 9 p b m V k L 0 F 1 d G 9 S Z W 1 v d m V k Q 2 9 s d W 1 u c z E u e 0 N v b H V t b j Y z O C w 2 M z d 9 J n F 1 b 3 Q 7 L C Z x d W 9 0 O 1 N l Y 3 R p b 2 4 x L 2 1 h a X p l X 2 p v a W 5 l Z C 9 B d X R v U m V t b 3 Z l Z E N v b H V t b n M x L n t D b 2 x 1 b W 4 2 M z k s N j M 4 f S Z x d W 9 0 O y w m c X V v d D t T Z W N 0 a W 9 u M S 9 t Y W l 6 Z V 9 q b 2 l u Z W Q v Q X V 0 b 1 J l b W 9 2 Z W R D b 2 x 1 b W 5 z M S 5 7 Q 2 9 s d W 1 u N j Q w L D Y z O X 0 m c X V v d D s s J n F 1 b 3 Q 7 U 2 V j d G l v b j E v b W F p e m V f a m 9 p b m V k L 0 F 1 d G 9 S Z W 1 v d m V k Q 2 9 s d W 1 u c z E u e 0 N v b H V t b j Y 0 M S w 2 N D B 9 J n F 1 b 3 Q 7 L C Z x d W 9 0 O 1 N l Y 3 R p b 2 4 x L 2 1 h a X p l X 2 p v a W 5 l Z C 9 B d X R v U m V t b 3 Z l Z E N v b H V t b n M x L n t D b 2 x 1 b W 4 2 N D I s N j Q x f S Z x d W 9 0 O y w m c X V v d D t T Z W N 0 a W 9 u M S 9 t Y W l 6 Z V 9 q b 2 l u Z W Q v Q X V 0 b 1 J l b W 9 2 Z W R D b 2 x 1 b W 5 z M S 5 7 Q 2 9 s d W 1 u N j Q z L D Y 0 M n 0 m c X V v d D s s J n F 1 b 3 Q 7 U 2 V j d G l v b j E v b W F p e m V f a m 9 p b m V k L 0 F 1 d G 9 S Z W 1 v d m V k Q 2 9 s d W 1 u c z E u e 0 N v b H V t b j Y 0 N C w 2 N D N 9 J n F 1 b 3 Q 7 L C Z x d W 9 0 O 1 N l Y 3 R p b 2 4 x L 2 1 h a X p l X 2 p v a W 5 l Z C 9 B d X R v U m V t b 3 Z l Z E N v b H V t b n M x L n t D b 2 x 1 b W 4 2 N D U s N j Q 0 f S Z x d W 9 0 O y w m c X V v d D t T Z W N 0 a W 9 u M S 9 t Y W l 6 Z V 9 q b 2 l u Z W Q v Q X V 0 b 1 J l b W 9 2 Z W R D b 2 x 1 b W 5 z M S 5 7 Q 2 9 s d W 1 u N j Q 2 L D Y 0 N X 0 m c X V v d D s s J n F 1 b 3 Q 7 U 2 V j d G l v b j E v b W F p e m V f a m 9 p b m V k L 0 F 1 d G 9 S Z W 1 v d m V k Q 2 9 s d W 1 u c z E u e 0 N v b H V t b j Y 0 N y w 2 N D Z 9 J n F 1 b 3 Q 7 L C Z x d W 9 0 O 1 N l Y 3 R p b 2 4 x L 2 1 h a X p l X 2 p v a W 5 l Z C 9 B d X R v U m V t b 3 Z l Z E N v b H V t b n M x L n t D b 2 x 1 b W 4 2 N D g s N j Q 3 f S Z x d W 9 0 O y w m c X V v d D t T Z W N 0 a W 9 u M S 9 t Y W l 6 Z V 9 q b 2 l u Z W Q v Q X V 0 b 1 J l b W 9 2 Z W R D b 2 x 1 b W 5 z M S 5 7 Q 2 9 s d W 1 u N j Q 5 L D Y 0 O H 0 m c X V v d D s s J n F 1 b 3 Q 7 U 2 V j d G l v b j E v b W F p e m V f a m 9 p b m V k L 0 F 1 d G 9 S Z W 1 v d m V k Q 2 9 s d W 1 u c z E u e 0 N v b H V t b j Y 1 M C w 2 N D l 9 J n F 1 b 3 Q 7 L C Z x d W 9 0 O 1 N l Y 3 R p b 2 4 x L 2 1 h a X p l X 2 p v a W 5 l Z C 9 B d X R v U m V t b 3 Z l Z E N v b H V t b n M x L n t D b 2 x 1 b W 4 2 N T E s N j U w f S Z x d W 9 0 O y w m c X V v d D t T Z W N 0 a W 9 u M S 9 t Y W l 6 Z V 9 q b 2 l u Z W Q v Q X V 0 b 1 J l b W 9 2 Z W R D b 2 x 1 b W 5 z M S 5 7 Q 2 9 s d W 1 u N j U y L D Y 1 M X 0 m c X V v d D s s J n F 1 b 3 Q 7 U 2 V j d G l v b j E v b W F p e m V f a m 9 p b m V k L 0 F 1 d G 9 S Z W 1 v d m V k Q 2 9 s d W 1 u c z E u e 0 N v b H V t b j Y 1 M y w 2 N T J 9 J n F 1 b 3 Q 7 L C Z x d W 9 0 O 1 N l Y 3 R p b 2 4 x L 2 1 h a X p l X 2 p v a W 5 l Z C 9 B d X R v U m V t b 3 Z l Z E N v b H V t b n M x L n t D b 2 x 1 b W 4 2 N T Q s N j U z f S Z x d W 9 0 O y w m c X V v d D t T Z W N 0 a W 9 u M S 9 t Y W l 6 Z V 9 q b 2 l u Z W Q v Q X V 0 b 1 J l b W 9 2 Z W R D b 2 x 1 b W 5 z M S 5 7 Q 2 9 s d W 1 u N j U 1 L D Y 1 N H 0 m c X V v d D s s J n F 1 b 3 Q 7 U 2 V j d G l v b j E v b W F p e m V f a m 9 p b m V k L 0 F 1 d G 9 S Z W 1 v d m V k Q 2 9 s d W 1 u c z E u e 0 N v b H V t b j Y 1 N i w 2 N T V 9 J n F 1 b 3 Q 7 L C Z x d W 9 0 O 1 N l Y 3 R p b 2 4 x L 2 1 h a X p l X 2 p v a W 5 l Z C 9 B d X R v U m V t b 3 Z l Z E N v b H V t b n M x L n t D b 2 x 1 b W 4 2 N T c s N j U 2 f S Z x d W 9 0 O y w m c X V v d D t T Z W N 0 a W 9 u M S 9 t Y W l 6 Z V 9 q b 2 l u Z W Q v Q X V 0 b 1 J l b W 9 2 Z W R D b 2 x 1 b W 5 z M S 5 7 Q 2 9 s d W 1 u N j U 4 L D Y 1 N 3 0 m c X V v d D s s J n F 1 b 3 Q 7 U 2 V j d G l v b j E v b W F p e m V f a m 9 p b m V k L 0 F 1 d G 9 S Z W 1 v d m V k Q 2 9 s d W 1 u c z E u e 0 N v b H V t b j Y 1 O S w 2 N T h 9 J n F 1 b 3 Q 7 L C Z x d W 9 0 O 1 N l Y 3 R p b 2 4 x L 2 1 h a X p l X 2 p v a W 5 l Z C 9 B d X R v U m V t b 3 Z l Z E N v b H V t b n M x L n t D b 2 x 1 b W 4 2 N j A s N j U 5 f S Z x d W 9 0 O y w m c X V v d D t T Z W N 0 a W 9 u M S 9 t Y W l 6 Z V 9 q b 2 l u Z W Q v Q X V 0 b 1 J l b W 9 2 Z W R D b 2 x 1 b W 5 z M S 5 7 Q 2 9 s d W 1 u N j Y x L D Y 2 M H 0 m c X V v d D s s J n F 1 b 3 Q 7 U 2 V j d G l v b j E v b W F p e m V f a m 9 p b m V k L 0 F 1 d G 9 S Z W 1 v d m V k Q 2 9 s d W 1 u c z E u e 0 N v b H V t b j Y 2 M i w 2 N j F 9 J n F 1 b 3 Q 7 L C Z x d W 9 0 O 1 N l Y 3 R p b 2 4 x L 2 1 h a X p l X 2 p v a W 5 l Z C 9 B d X R v U m V t b 3 Z l Z E N v b H V t b n M x L n t D b 2 x 1 b W 4 2 N j M s N j Y y f S Z x d W 9 0 O y w m c X V v d D t T Z W N 0 a W 9 u M S 9 t Y W l 6 Z V 9 q b 2 l u Z W Q v Q X V 0 b 1 J l b W 9 2 Z W R D b 2 x 1 b W 5 z M S 5 7 Q 2 9 s d W 1 u N j Y 0 L D Y 2 M 3 0 m c X V v d D s s J n F 1 b 3 Q 7 U 2 V j d G l v b j E v b W F p e m V f a m 9 p b m V k L 0 F 1 d G 9 S Z W 1 v d m V k Q 2 9 s d W 1 u c z E u e 0 N v b H V t b j Y 2 N S w 2 N j R 9 J n F 1 b 3 Q 7 L C Z x d W 9 0 O 1 N l Y 3 R p b 2 4 x L 2 1 h a X p l X 2 p v a W 5 l Z C 9 B d X R v U m V t b 3 Z l Z E N v b H V t b n M x L n t D b 2 x 1 b W 4 2 N j Y s N j Y 1 f S Z x d W 9 0 O y w m c X V v d D t T Z W N 0 a W 9 u M S 9 t Y W l 6 Z V 9 q b 2 l u Z W Q v Q X V 0 b 1 J l b W 9 2 Z W R D b 2 x 1 b W 5 z M S 5 7 Q 2 9 s d W 1 u N j Y 3 L D Y 2 N n 0 m c X V v d D s s J n F 1 b 3 Q 7 U 2 V j d G l v b j E v b W F p e m V f a m 9 p b m V k L 0 F 1 d G 9 S Z W 1 v d m V k Q 2 9 s d W 1 u c z E u e 0 N v b H V t b j Y 2 O C w 2 N j d 9 J n F 1 b 3 Q 7 L C Z x d W 9 0 O 1 N l Y 3 R p b 2 4 x L 2 1 h a X p l X 2 p v a W 5 l Z C 9 B d X R v U m V t b 3 Z l Z E N v b H V t b n M x L n t D b 2 x 1 b W 4 2 N j k s N j Y 4 f S Z x d W 9 0 O y w m c X V v d D t T Z W N 0 a W 9 u M S 9 t Y W l 6 Z V 9 q b 2 l u Z W Q v Q X V 0 b 1 J l b W 9 2 Z W R D b 2 x 1 b W 5 z M S 5 7 Q 2 9 s d W 1 u N j c w L D Y 2 O X 0 m c X V v d D s s J n F 1 b 3 Q 7 U 2 V j d G l v b j E v b W F p e m V f a m 9 p b m V k L 0 F 1 d G 9 S Z W 1 v d m V k Q 2 9 s d W 1 u c z E u e 0 N v b H V t b j Y 3 M S w 2 N z B 9 J n F 1 b 3 Q 7 L C Z x d W 9 0 O 1 N l Y 3 R p b 2 4 x L 2 1 h a X p l X 2 p v a W 5 l Z C 9 B d X R v U m V t b 3 Z l Z E N v b H V t b n M x L n t D b 2 x 1 b W 4 2 N z I s N j c x f S Z x d W 9 0 O y w m c X V v d D t T Z W N 0 a W 9 u M S 9 t Y W l 6 Z V 9 q b 2 l u Z W Q v Q X V 0 b 1 J l b W 9 2 Z W R D b 2 x 1 b W 5 z M S 5 7 Q 2 9 s d W 1 u N j c z L D Y 3 M n 0 m c X V v d D s s J n F 1 b 3 Q 7 U 2 V j d G l v b j E v b W F p e m V f a m 9 p b m V k L 0 F 1 d G 9 S Z W 1 v d m V k Q 2 9 s d W 1 u c z E u e 0 N v b H V t b j Y 3 N C w 2 N z N 9 J n F 1 b 3 Q 7 L C Z x d W 9 0 O 1 N l Y 3 R p b 2 4 x L 2 1 h a X p l X 2 p v a W 5 l Z C 9 B d X R v U m V t b 3 Z l Z E N v b H V t b n M x L n t D b 2 x 1 b W 4 2 N z U s N j c 0 f S Z x d W 9 0 O y w m c X V v d D t T Z W N 0 a W 9 u M S 9 t Y W l 6 Z V 9 q b 2 l u Z W Q v Q X V 0 b 1 J l b W 9 2 Z W R D b 2 x 1 b W 5 z M S 5 7 Q 2 9 s d W 1 u N j c 2 L D Y 3 N X 0 m c X V v d D s s J n F 1 b 3 Q 7 U 2 V j d G l v b j E v b W F p e m V f a m 9 p b m V k L 0 F 1 d G 9 S Z W 1 v d m V k Q 2 9 s d W 1 u c z E u e 0 N v b H V t b j Y 3 N y w 2 N z Z 9 J n F 1 b 3 Q 7 L C Z x d W 9 0 O 1 N l Y 3 R p b 2 4 x L 2 1 h a X p l X 2 p v a W 5 l Z C 9 B d X R v U m V t b 3 Z l Z E N v b H V t b n M x L n t D b 2 x 1 b W 4 2 N z g s N j c 3 f S Z x d W 9 0 O y w m c X V v d D t T Z W N 0 a W 9 u M S 9 t Y W l 6 Z V 9 q b 2 l u Z W Q v Q X V 0 b 1 J l b W 9 2 Z W R D b 2 x 1 b W 5 z M S 5 7 Q 2 9 s d W 1 u N j c 5 L D Y 3 O H 0 m c X V v d D s s J n F 1 b 3 Q 7 U 2 V j d G l v b j E v b W F p e m V f a m 9 p b m V k L 0 F 1 d G 9 S Z W 1 v d m V k Q 2 9 s d W 1 u c z E u e 0 N v b H V t b j Y 4 M C w 2 N z l 9 J n F 1 b 3 Q 7 L C Z x d W 9 0 O 1 N l Y 3 R p b 2 4 x L 2 1 h a X p l X 2 p v a W 5 l Z C 9 B d X R v U m V t b 3 Z l Z E N v b H V t b n M x L n t D b 2 x 1 b W 4 2 O D E s N j g w f S Z x d W 9 0 O y w m c X V v d D t T Z W N 0 a W 9 u M S 9 t Y W l 6 Z V 9 q b 2 l u Z W Q v Q X V 0 b 1 J l b W 9 2 Z W R D b 2 x 1 b W 5 z M S 5 7 Q 2 9 s d W 1 u N j g y L D Y 4 M X 0 m c X V v d D s s J n F 1 b 3 Q 7 U 2 V j d G l v b j E v b W F p e m V f a m 9 p b m V k L 0 F 1 d G 9 S Z W 1 v d m V k Q 2 9 s d W 1 u c z E u e 0 N v b H V t b j Y 4 M y w 2 O D J 9 J n F 1 b 3 Q 7 L C Z x d W 9 0 O 1 N l Y 3 R p b 2 4 x L 2 1 h a X p l X 2 p v a W 5 l Z C 9 B d X R v U m V t b 3 Z l Z E N v b H V t b n M x L n t D b 2 x 1 b W 4 2 O D Q s N j g z f S Z x d W 9 0 O y w m c X V v d D t T Z W N 0 a W 9 u M S 9 t Y W l 6 Z V 9 q b 2 l u Z W Q v Q X V 0 b 1 J l b W 9 2 Z W R D b 2 x 1 b W 5 z M S 5 7 Q 2 9 s d W 1 u N j g 1 L D Y 4 N H 0 m c X V v d D s s J n F 1 b 3 Q 7 U 2 V j d G l v b j E v b W F p e m V f a m 9 p b m V k L 0 F 1 d G 9 S Z W 1 v d m V k Q 2 9 s d W 1 u c z E u e 0 N v b H V t b j Y 4 N i w 2 O D V 9 J n F 1 b 3 Q 7 L C Z x d W 9 0 O 1 N l Y 3 R p b 2 4 x L 2 1 h a X p l X 2 p v a W 5 l Z C 9 B d X R v U m V t b 3 Z l Z E N v b H V t b n M x L n t D b 2 x 1 b W 4 2 O D c s N j g 2 f S Z x d W 9 0 O y w m c X V v d D t T Z W N 0 a W 9 u M S 9 t Y W l 6 Z V 9 q b 2 l u Z W Q v Q X V 0 b 1 J l b W 9 2 Z W R D b 2 x 1 b W 5 z M S 5 7 Q 2 9 s d W 1 u N j g 4 L D Y 4 N 3 0 m c X V v d D s s J n F 1 b 3 Q 7 U 2 V j d G l v b j E v b W F p e m V f a m 9 p b m V k L 0 F 1 d G 9 S Z W 1 v d m V k Q 2 9 s d W 1 u c z E u e 0 N v b H V t b j Y 4 O S w 2 O D h 9 J n F 1 b 3 Q 7 L C Z x d W 9 0 O 1 N l Y 3 R p b 2 4 x L 2 1 h a X p l X 2 p v a W 5 l Z C 9 B d X R v U m V t b 3 Z l Z E N v b H V t b n M x L n t D b 2 x 1 b W 4 2 O T A s N j g 5 f S Z x d W 9 0 O y w m c X V v d D t T Z W N 0 a W 9 u M S 9 t Y W l 6 Z V 9 q b 2 l u Z W Q v Q X V 0 b 1 J l b W 9 2 Z W R D b 2 x 1 b W 5 z M S 5 7 Q 2 9 s d W 1 u N j k x L D Y 5 M H 0 m c X V v d D s s J n F 1 b 3 Q 7 U 2 V j d G l v b j E v b W F p e m V f a m 9 p b m V k L 0 F 1 d G 9 S Z W 1 v d m V k Q 2 9 s d W 1 u c z E u e 0 N v b H V t b j Y 5 M i w 2 O T F 9 J n F 1 b 3 Q 7 L C Z x d W 9 0 O 1 N l Y 3 R p b 2 4 x L 2 1 h a X p l X 2 p v a W 5 l Z C 9 B d X R v U m V t b 3 Z l Z E N v b H V t b n M x L n t D b 2 x 1 b W 4 2 O T M s N j k y f S Z x d W 9 0 O y w m c X V v d D t T Z W N 0 a W 9 u M S 9 t Y W l 6 Z V 9 q b 2 l u Z W Q v Q X V 0 b 1 J l b W 9 2 Z W R D b 2 x 1 b W 5 z M S 5 7 Q 2 9 s d W 1 u N j k 0 L D Y 5 M 3 0 m c X V v d D s s J n F 1 b 3 Q 7 U 2 V j d G l v b j E v b W F p e m V f a m 9 p b m V k L 0 F 1 d G 9 S Z W 1 v d m V k Q 2 9 s d W 1 u c z E u e 0 N v b H V t b j Y 5 N S w 2 O T R 9 J n F 1 b 3 Q 7 L C Z x d W 9 0 O 1 N l Y 3 R p b 2 4 x L 2 1 h a X p l X 2 p v a W 5 l Z C 9 B d X R v U m V t b 3 Z l Z E N v b H V t b n M x L n t D b 2 x 1 b W 4 2 O T Y s N j k 1 f S Z x d W 9 0 O y w m c X V v d D t T Z W N 0 a W 9 u M S 9 t Y W l 6 Z V 9 q b 2 l u Z W Q v Q X V 0 b 1 J l b W 9 2 Z W R D b 2 x 1 b W 5 z M S 5 7 Q 2 9 s d W 1 u N j k 3 L D Y 5 N n 0 m c X V v d D s s J n F 1 b 3 Q 7 U 2 V j d G l v b j E v b W F p e m V f a m 9 p b m V k L 0 F 1 d G 9 S Z W 1 v d m V k Q 2 9 s d W 1 u c z E u e 0 N v b H V t b j Y 5 O C w 2 O T d 9 J n F 1 b 3 Q 7 L C Z x d W 9 0 O 1 N l Y 3 R p b 2 4 x L 2 1 h a X p l X 2 p v a W 5 l Z C 9 B d X R v U m V t b 3 Z l Z E N v b H V t b n M x L n t D b 2 x 1 b W 4 2 O T k s N j k 4 f S Z x d W 9 0 O y w m c X V v d D t T Z W N 0 a W 9 u M S 9 t Y W l 6 Z V 9 q b 2 l u Z W Q v Q X V 0 b 1 J l b W 9 2 Z W R D b 2 x 1 b W 5 z M S 5 7 Q 2 9 s d W 1 u N z A w L D Y 5 O X 0 m c X V v d D s s J n F 1 b 3 Q 7 U 2 V j d G l v b j E v b W F p e m V f a m 9 p b m V k L 0 F 1 d G 9 S Z W 1 v d m V k Q 2 9 s d W 1 u c z E u e 0 N v b H V t b j c w M S w 3 M D B 9 J n F 1 b 3 Q 7 L C Z x d W 9 0 O 1 N l Y 3 R p b 2 4 x L 2 1 h a X p l X 2 p v a W 5 l Z C 9 B d X R v U m V t b 3 Z l Z E N v b H V t b n M x L n t D b 2 x 1 b W 4 3 M D I s N z A x f S Z x d W 9 0 O y w m c X V v d D t T Z W N 0 a W 9 u M S 9 t Y W l 6 Z V 9 q b 2 l u Z W Q v Q X V 0 b 1 J l b W 9 2 Z W R D b 2 x 1 b W 5 z M S 5 7 Q 2 9 s d W 1 u N z A z L D c w M n 0 m c X V v d D s s J n F 1 b 3 Q 7 U 2 V j d G l v b j E v b W F p e m V f a m 9 p b m V k L 0 F 1 d G 9 S Z W 1 v d m V k Q 2 9 s d W 1 u c z E u e 0 N v b H V t b j c w N C w 3 M D N 9 J n F 1 b 3 Q 7 L C Z x d W 9 0 O 1 N l Y 3 R p b 2 4 x L 2 1 h a X p l X 2 p v a W 5 l Z C 9 B d X R v U m V t b 3 Z l Z E N v b H V t b n M x L n t D b 2 x 1 b W 4 3 M D U s N z A 0 f S Z x d W 9 0 O y w m c X V v d D t T Z W N 0 a W 9 u M S 9 t Y W l 6 Z V 9 q b 2 l u Z W Q v Q X V 0 b 1 J l b W 9 2 Z W R D b 2 x 1 b W 5 z M S 5 7 Q 2 9 s d W 1 u N z A 2 L D c w N X 0 m c X V v d D s s J n F 1 b 3 Q 7 U 2 V j d G l v b j E v b W F p e m V f a m 9 p b m V k L 0 F 1 d G 9 S Z W 1 v d m V k Q 2 9 s d W 1 u c z E u e 0 N v b H V t b j c w N y w 3 M D Z 9 J n F 1 b 3 Q 7 L C Z x d W 9 0 O 1 N l Y 3 R p b 2 4 x L 2 1 h a X p l X 2 p v a W 5 l Z C 9 B d X R v U m V t b 3 Z l Z E N v b H V t b n M x L n t D b 2 x 1 b W 4 3 M D g s N z A 3 f S Z x d W 9 0 O y w m c X V v d D t T Z W N 0 a W 9 u M S 9 t Y W l 6 Z V 9 q b 2 l u Z W Q v Q X V 0 b 1 J l b W 9 2 Z W R D b 2 x 1 b W 5 z M S 5 7 Q 2 9 s d W 1 u N z A 5 L D c w O H 0 m c X V v d D s s J n F 1 b 3 Q 7 U 2 V j d G l v b j E v b W F p e m V f a m 9 p b m V k L 0 F 1 d G 9 S Z W 1 v d m V k Q 2 9 s d W 1 u c z E u e 0 N v b H V t b j c x M C w 3 M D l 9 J n F 1 b 3 Q 7 L C Z x d W 9 0 O 1 N l Y 3 R p b 2 4 x L 2 1 h a X p l X 2 p v a W 5 l Z C 9 B d X R v U m V t b 3 Z l Z E N v b H V t b n M x L n t D b 2 x 1 b W 4 3 M T E s N z E w f S Z x d W 9 0 O y w m c X V v d D t T Z W N 0 a W 9 u M S 9 t Y W l 6 Z V 9 q b 2 l u Z W Q v Q X V 0 b 1 J l b W 9 2 Z W R D b 2 x 1 b W 5 z M S 5 7 Q 2 9 s d W 1 u N z E y L D c x M X 0 m c X V v d D s s J n F 1 b 3 Q 7 U 2 V j d G l v b j E v b W F p e m V f a m 9 p b m V k L 0 F 1 d G 9 S Z W 1 v d m V k Q 2 9 s d W 1 u c z E u e 0 N v b H V t b j c x M y w 3 M T J 9 J n F 1 b 3 Q 7 L C Z x d W 9 0 O 1 N l Y 3 R p b 2 4 x L 2 1 h a X p l X 2 p v a W 5 l Z C 9 B d X R v U m V t b 3 Z l Z E N v b H V t b n M x L n t D b 2 x 1 b W 4 3 M T Q s N z E z f S Z x d W 9 0 O y w m c X V v d D t T Z W N 0 a W 9 u M S 9 t Y W l 6 Z V 9 q b 2 l u Z W Q v Q X V 0 b 1 J l b W 9 2 Z W R D b 2 x 1 b W 5 z M S 5 7 Q 2 9 s d W 1 u N z E 1 L D c x N H 0 m c X V v d D s s J n F 1 b 3 Q 7 U 2 V j d G l v b j E v b W F p e m V f a m 9 p b m V k L 0 F 1 d G 9 S Z W 1 v d m V k Q 2 9 s d W 1 u c z E u e 0 N v b H V t b j c x N i w 3 M T V 9 J n F 1 b 3 Q 7 L C Z x d W 9 0 O 1 N l Y 3 R p b 2 4 x L 2 1 h a X p l X 2 p v a W 5 l Z C 9 B d X R v U m V t b 3 Z l Z E N v b H V t b n M x L n t D b 2 x 1 b W 4 3 M T c s N z E 2 f S Z x d W 9 0 O y w m c X V v d D t T Z W N 0 a W 9 u M S 9 t Y W l 6 Z V 9 q b 2 l u Z W Q v Q X V 0 b 1 J l b W 9 2 Z W R D b 2 x 1 b W 5 z M S 5 7 Q 2 9 s d W 1 u N z E 4 L D c x N 3 0 m c X V v d D s s J n F 1 b 3 Q 7 U 2 V j d G l v b j E v b W F p e m V f a m 9 p b m V k L 0 F 1 d G 9 S Z W 1 v d m V k Q 2 9 s d W 1 u c z E u e 0 N v b H V t b j c x O S w 3 M T h 9 J n F 1 b 3 Q 7 L C Z x d W 9 0 O 1 N l Y 3 R p b 2 4 x L 2 1 h a X p l X 2 p v a W 5 l Z C 9 B d X R v U m V t b 3 Z l Z E N v b H V t b n M x L n t D b 2 x 1 b W 4 3 M j A s N z E 5 f S Z x d W 9 0 O y w m c X V v d D t T Z W N 0 a W 9 u M S 9 t Y W l 6 Z V 9 q b 2 l u Z W Q v Q X V 0 b 1 J l b W 9 2 Z W R D b 2 x 1 b W 5 z M S 5 7 Q 2 9 s d W 1 u N z I x L D c y M H 0 m c X V v d D s s J n F 1 b 3 Q 7 U 2 V j d G l v b j E v b W F p e m V f a m 9 p b m V k L 0 F 1 d G 9 S Z W 1 v d m V k Q 2 9 s d W 1 u c z E u e 0 N v b H V t b j c y M i w 3 M j F 9 J n F 1 b 3 Q 7 L C Z x d W 9 0 O 1 N l Y 3 R p b 2 4 x L 2 1 h a X p l X 2 p v a W 5 l Z C 9 B d X R v U m V t b 3 Z l Z E N v b H V t b n M x L n t D b 2 x 1 b W 4 3 M j M s N z I y f S Z x d W 9 0 O y w m c X V v d D t T Z W N 0 a W 9 u M S 9 t Y W l 6 Z V 9 q b 2 l u Z W Q v Q X V 0 b 1 J l b W 9 2 Z W R D b 2 x 1 b W 5 z M S 5 7 Q 2 9 s d W 1 u N z I 0 L D c y M 3 0 m c X V v d D s s J n F 1 b 3 Q 7 U 2 V j d G l v b j E v b W F p e m V f a m 9 p b m V k L 0 F 1 d G 9 S Z W 1 v d m V k Q 2 9 s d W 1 u c z E u e 0 N v b H V t b j c y N S w 3 M j R 9 J n F 1 b 3 Q 7 L C Z x d W 9 0 O 1 N l Y 3 R p b 2 4 x L 2 1 h a X p l X 2 p v a W 5 l Z C 9 B d X R v U m V t b 3 Z l Z E N v b H V t b n M x L n t D b 2 x 1 b W 4 3 M j Y s N z I 1 f S Z x d W 9 0 O y w m c X V v d D t T Z W N 0 a W 9 u M S 9 t Y W l 6 Z V 9 q b 2 l u Z W Q v Q X V 0 b 1 J l b W 9 2 Z W R D b 2 x 1 b W 5 z M S 5 7 Q 2 9 s d W 1 u N z I 3 L D c y N n 0 m c X V v d D s s J n F 1 b 3 Q 7 U 2 V j d G l v b j E v b W F p e m V f a m 9 p b m V k L 0 F 1 d G 9 S Z W 1 v d m V k Q 2 9 s d W 1 u c z E u e 0 N v b H V t b j c y O C w 3 M j d 9 J n F 1 b 3 Q 7 L C Z x d W 9 0 O 1 N l Y 3 R p b 2 4 x L 2 1 h a X p l X 2 p v a W 5 l Z C 9 B d X R v U m V t b 3 Z l Z E N v b H V t b n M x L n t D b 2 x 1 b W 4 3 M j k s N z I 4 f S Z x d W 9 0 O y w m c X V v d D t T Z W N 0 a W 9 u M S 9 t Y W l 6 Z V 9 q b 2 l u Z W Q v Q X V 0 b 1 J l b W 9 2 Z W R D b 2 x 1 b W 5 z M S 5 7 Q 2 9 s d W 1 u N z M w L D c y O X 0 m c X V v d D s s J n F 1 b 3 Q 7 U 2 V j d G l v b j E v b W F p e m V f a m 9 p b m V k L 0 F 1 d G 9 S Z W 1 v d m V k Q 2 9 s d W 1 u c z E u e 0 N v b H V t b j c z M S w 3 M z B 9 J n F 1 b 3 Q 7 L C Z x d W 9 0 O 1 N l Y 3 R p b 2 4 x L 2 1 h a X p l X 2 p v a W 5 l Z C 9 B d X R v U m V t b 3 Z l Z E N v b H V t b n M x L n t D b 2 x 1 b W 4 3 M z I s N z M x f S Z x d W 9 0 O y w m c X V v d D t T Z W N 0 a W 9 u M S 9 t Y W l 6 Z V 9 q b 2 l u Z W Q v Q X V 0 b 1 J l b W 9 2 Z W R D b 2 x 1 b W 5 z M S 5 7 Q 2 9 s d W 1 u N z M z L D c z M n 0 m c X V v d D s s J n F 1 b 3 Q 7 U 2 V j d G l v b j E v b W F p e m V f a m 9 p b m V k L 0 F 1 d G 9 S Z W 1 v d m V k Q 2 9 s d W 1 u c z E u e 0 N v b H V t b j c z N C w 3 M z N 9 J n F 1 b 3 Q 7 L C Z x d W 9 0 O 1 N l Y 3 R p b 2 4 x L 2 1 h a X p l X 2 p v a W 5 l Z C 9 B d X R v U m V t b 3 Z l Z E N v b H V t b n M x L n t D b 2 x 1 b W 4 3 M z U s N z M 0 f S Z x d W 9 0 O y w m c X V v d D t T Z W N 0 a W 9 u M S 9 t Y W l 6 Z V 9 q b 2 l u Z W Q v Q X V 0 b 1 J l b W 9 2 Z W R D b 2 x 1 b W 5 z M S 5 7 Q 2 9 s d W 1 u N z M 2 L D c z N X 0 m c X V v d D s s J n F 1 b 3 Q 7 U 2 V j d G l v b j E v b W F p e m V f a m 9 p b m V k L 0 F 1 d G 9 S Z W 1 v d m V k Q 2 9 s d W 1 u c z E u e 0 N v b H V t b j c z N y w 3 M z Z 9 J n F 1 b 3 Q 7 L C Z x d W 9 0 O 1 N l Y 3 R p b 2 4 x L 2 1 h a X p l X 2 p v a W 5 l Z C 9 B d X R v U m V t b 3 Z l Z E N v b H V t b n M x L n t D b 2 x 1 b W 4 3 M z g s N z M 3 f S Z x d W 9 0 O y w m c X V v d D t T Z W N 0 a W 9 u M S 9 t Y W l 6 Z V 9 q b 2 l u Z W Q v Q X V 0 b 1 J l b W 9 2 Z W R D b 2 x 1 b W 5 z M S 5 7 Q 2 9 s d W 1 u N z M 5 L D c z O H 0 m c X V v d D s s J n F 1 b 3 Q 7 U 2 V j d G l v b j E v b W F p e m V f a m 9 p b m V k L 0 F 1 d G 9 S Z W 1 v d m V k Q 2 9 s d W 1 u c z E u e 0 N v b H V t b j c 0 M C w 3 M z l 9 J n F 1 b 3 Q 7 L C Z x d W 9 0 O 1 N l Y 3 R p b 2 4 x L 2 1 h a X p l X 2 p v a W 5 l Z C 9 B d X R v U m V t b 3 Z l Z E N v b H V t b n M x L n t D b 2 x 1 b W 4 3 N D E s N z Q w f S Z x d W 9 0 O y w m c X V v d D t T Z W N 0 a W 9 u M S 9 t Y W l 6 Z V 9 q b 2 l u Z W Q v Q X V 0 b 1 J l b W 9 2 Z W R D b 2 x 1 b W 5 z M S 5 7 Q 2 9 s d W 1 u N z Q y L D c 0 M X 0 m c X V v d D s s J n F 1 b 3 Q 7 U 2 V j d G l v b j E v b W F p e m V f a m 9 p b m V k L 0 F 1 d G 9 S Z W 1 v d m V k Q 2 9 s d W 1 u c z E u e 0 N v b H V t b j c 0 M y w 3 N D J 9 J n F 1 b 3 Q 7 L C Z x d W 9 0 O 1 N l Y 3 R p b 2 4 x L 2 1 h a X p l X 2 p v a W 5 l Z C 9 B d X R v U m V t b 3 Z l Z E N v b H V t b n M x L n t D b 2 x 1 b W 4 3 N D Q s N z Q z f S Z x d W 9 0 O y w m c X V v d D t T Z W N 0 a W 9 u M S 9 t Y W l 6 Z V 9 q b 2 l u Z W Q v Q X V 0 b 1 J l b W 9 2 Z W R D b 2 x 1 b W 5 z M S 5 7 Q 2 9 s d W 1 u N z Q 1 L D c 0 N H 0 m c X V v d D s s J n F 1 b 3 Q 7 U 2 V j d G l v b j E v b W F p e m V f a m 9 p b m V k L 0 F 1 d G 9 S Z W 1 v d m V k Q 2 9 s d W 1 u c z E u e 0 N v b H V t b j c 0 N i w 3 N D V 9 J n F 1 b 3 Q 7 L C Z x d W 9 0 O 1 N l Y 3 R p b 2 4 x L 2 1 h a X p l X 2 p v a W 5 l Z C 9 B d X R v U m V t b 3 Z l Z E N v b H V t b n M x L n t D b 2 x 1 b W 4 3 N D c s N z Q 2 f S Z x d W 9 0 O y w m c X V v d D t T Z W N 0 a W 9 u M S 9 t Y W l 6 Z V 9 q b 2 l u Z W Q v Q X V 0 b 1 J l b W 9 2 Z W R D b 2 x 1 b W 5 z M S 5 7 Q 2 9 s d W 1 u N z Q 4 L D c 0 N 3 0 m c X V v d D s s J n F 1 b 3 Q 7 U 2 V j d G l v b j E v b W F p e m V f a m 9 p b m V k L 0 F 1 d G 9 S Z W 1 v d m V k Q 2 9 s d W 1 u c z E u e 0 N v b H V t b j c 0 O S w 3 N D h 9 J n F 1 b 3 Q 7 L C Z x d W 9 0 O 1 N l Y 3 R p b 2 4 x L 2 1 h a X p l X 2 p v a W 5 l Z C 9 B d X R v U m V t b 3 Z l Z E N v b H V t b n M x L n t D b 2 x 1 b W 4 3 N T A s N z Q 5 f S Z x d W 9 0 O y w m c X V v d D t T Z W N 0 a W 9 u M S 9 t Y W l 6 Z V 9 q b 2 l u Z W Q v Q X V 0 b 1 J l b W 9 2 Z W R D b 2 x 1 b W 5 z M S 5 7 Q 2 9 s d W 1 u N z U x L D c 1 M H 0 m c X V v d D s s J n F 1 b 3 Q 7 U 2 V j d G l v b j E v b W F p e m V f a m 9 p b m V k L 0 F 1 d G 9 S Z W 1 v d m V k Q 2 9 s d W 1 u c z E u e 0 N v b H V t b j c 1 M i w 3 N T F 9 J n F 1 b 3 Q 7 L C Z x d W 9 0 O 1 N l Y 3 R p b 2 4 x L 2 1 h a X p l X 2 p v a W 5 l Z C 9 B d X R v U m V t b 3 Z l Z E N v b H V t b n M x L n t D b 2 x 1 b W 4 3 N T M s N z U y f S Z x d W 9 0 O y w m c X V v d D t T Z W N 0 a W 9 u M S 9 t Y W l 6 Z V 9 q b 2 l u Z W Q v Q X V 0 b 1 J l b W 9 2 Z W R D b 2 x 1 b W 5 z M S 5 7 Q 2 9 s d W 1 u N z U 0 L D c 1 M 3 0 m c X V v d D s s J n F 1 b 3 Q 7 U 2 V j d G l v b j E v b W F p e m V f a m 9 p b m V k L 0 F 1 d G 9 S Z W 1 v d m V k Q 2 9 s d W 1 u c z E u e 0 N v b H V t b j c 1 N S w 3 N T R 9 J n F 1 b 3 Q 7 L C Z x d W 9 0 O 1 N l Y 3 R p b 2 4 x L 2 1 h a X p l X 2 p v a W 5 l Z C 9 B d X R v U m V t b 3 Z l Z E N v b H V t b n M x L n t D b 2 x 1 b W 4 3 N T Y s N z U 1 f S Z x d W 9 0 O y w m c X V v d D t T Z W N 0 a W 9 u M S 9 t Y W l 6 Z V 9 q b 2 l u Z W Q v Q X V 0 b 1 J l b W 9 2 Z W R D b 2 x 1 b W 5 z M S 5 7 Q 2 9 s d W 1 u N z U 3 L D c 1 N n 0 m c X V v d D s s J n F 1 b 3 Q 7 U 2 V j d G l v b j E v b W F p e m V f a m 9 p b m V k L 0 F 1 d G 9 S Z W 1 v d m V k Q 2 9 s d W 1 u c z E u e 0 N v b H V t b j c 1 O C w 3 N T d 9 J n F 1 b 3 Q 7 L C Z x d W 9 0 O 1 N l Y 3 R p b 2 4 x L 2 1 h a X p l X 2 p v a W 5 l Z C 9 B d X R v U m V t b 3 Z l Z E N v b H V t b n M x L n t D b 2 x 1 b W 4 3 N T k s N z U 4 f S Z x d W 9 0 O y w m c X V v d D t T Z W N 0 a W 9 u M S 9 t Y W l 6 Z V 9 q b 2 l u Z W Q v Q X V 0 b 1 J l b W 9 2 Z W R D b 2 x 1 b W 5 z M S 5 7 Q 2 9 s d W 1 u N z Y w L D c 1 O X 0 m c X V v d D s s J n F 1 b 3 Q 7 U 2 V j d G l v b j E v b W F p e m V f a m 9 p b m V k L 0 F 1 d G 9 S Z W 1 v d m V k Q 2 9 s d W 1 u c z E u e 0 N v b H V t b j c 2 M S w 3 N j B 9 J n F 1 b 3 Q 7 L C Z x d W 9 0 O 1 N l Y 3 R p b 2 4 x L 2 1 h a X p l X 2 p v a W 5 l Z C 9 B d X R v U m V t b 3 Z l Z E N v b H V t b n M x L n t D b 2 x 1 b W 4 3 N j I s N z Y x f S Z x d W 9 0 O y w m c X V v d D t T Z W N 0 a W 9 u M S 9 t Y W l 6 Z V 9 q b 2 l u Z W Q v Q X V 0 b 1 J l b W 9 2 Z W R D b 2 x 1 b W 5 z M S 5 7 Q 2 9 s d W 1 u N z Y z L D c 2 M n 0 m c X V v d D s s J n F 1 b 3 Q 7 U 2 V j d G l v b j E v b W F p e m V f a m 9 p b m V k L 0 F 1 d G 9 S Z W 1 v d m V k Q 2 9 s d W 1 u c z E u e 0 N v b H V t b j c 2 N C w 3 N j N 9 J n F 1 b 3 Q 7 L C Z x d W 9 0 O 1 N l Y 3 R p b 2 4 x L 2 1 h a X p l X 2 p v a W 5 l Z C 9 B d X R v U m V t b 3 Z l Z E N v b H V t b n M x L n t D b 2 x 1 b W 4 3 N j U s N z Y 0 f S Z x d W 9 0 O y w m c X V v d D t T Z W N 0 a W 9 u M S 9 t Y W l 6 Z V 9 q b 2 l u Z W Q v Q X V 0 b 1 J l b W 9 2 Z W R D b 2 x 1 b W 5 z M S 5 7 Q 2 9 s d W 1 u N z Y 2 L D c 2 N X 0 m c X V v d D s s J n F 1 b 3 Q 7 U 2 V j d G l v b j E v b W F p e m V f a m 9 p b m V k L 0 F 1 d G 9 S Z W 1 v d m V k Q 2 9 s d W 1 u c z E u e 0 N v b H V t b j c 2 N y w 3 N j Z 9 J n F 1 b 3 Q 7 L C Z x d W 9 0 O 1 N l Y 3 R p b 2 4 x L 2 1 h a X p l X 2 p v a W 5 l Z C 9 B d X R v U m V t b 3 Z l Z E N v b H V t b n M x L n t D b 2 x 1 b W 4 3 N j g s N z Y 3 f S Z x d W 9 0 O y w m c X V v d D t T Z W N 0 a W 9 u M S 9 t Y W l 6 Z V 9 q b 2 l u Z W Q v Q X V 0 b 1 J l b W 9 2 Z W R D b 2 x 1 b W 5 z M S 5 7 Q 2 9 s d W 1 u N z Y 5 L D c 2 O H 0 m c X V v d D s s J n F 1 b 3 Q 7 U 2 V j d G l v b j E v b W F p e m V f a m 9 p b m V k L 0 F 1 d G 9 S Z W 1 v d m V k Q 2 9 s d W 1 u c z E u e 0 N v b H V t b j c 3 M C w 3 N j l 9 J n F 1 b 3 Q 7 L C Z x d W 9 0 O 1 N l Y 3 R p b 2 4 x L 2 1 h a X p l X 2 p v a W 5 l Z C 9 B d X R v U m V t b 3 Z l Z E N v b H V t b n M x L n t D b 2 x 1 b W 4 3 N z E s N z c w f S Z x d W 9 0 O y w m c X V v d D t T Z W N 0 a W 9 u M S 9 t Y W l 6 Z V 9 q b 2 l u Z W Q v Q X V 0 b 1 J l b W 9 2 Z W R D b 2 x 1 b W 5 z M S 5 7 Q 2 9 s d W 1 u N z c y L D c 3 M X 0 m c X V v d D s s J n F 1 b 3 Q 7 U 2 V j d G l v b j E v b W F p e m V f a m 9 p b m V k L 0 F 1 d G 9 S Z W 1 v d m V k Q 2 9 s d W 1 u c z E u e 0 N v b H V t b j c 3 M y w 3 N z J 9 J n F 1 b 3 Q 7 L C Z x d W 9 0 O 1 N l Y 3 R p b 2 4 x L 2 1 h a X p l X 2 p v a W 5 l Z C 9 B d X R v U m V t b 3 Z l Z E N v b H V t b n M x L n t D b 2 x 1 b W 4 3 N z Q s N z c z f S Z x d W 9 0 O y w m c X V v d D t T Z W N 0 a W 9 u M S 9 t Y W l 6 Z V 9 q b 2 l u Z W Q v Q X V 0 b 1 J l b W 9 2 Z W R D b 2 x 1 b W 5 z M S 5 7 Q 2 9 s d W 1 u N z c 1 L D c 3 N H 0 m c X V v d D s s J n F 1 b 3 Q 7 U 2 V j d G l v b j E v b W F p e m V f a m 9 p b m V k L 0 F 1 d G 9 S Z W 1 v d m V k Q 2 9 s d W 1 u c z E u e 0 N v b H V t b j c 3 N i w 3 N z V 9 J n F 1 b 3 Q 7 L C Z x d W 9 0 O 1 N l Y 3 R p b 2 4 x L 2 1 h a X p l X 2 p v a W 5 l Z C 9 B d X R v U m V t b 3 Z l Z E N v b H V t b n M x L n t D b 2 x 1 b W 4 3 N z c s N z c 2 f S Z x d W 9 0 O y w m c X V v d D t T Z W N 0 a W 9 u M S 9 t Y W l 6 Z V 9 q b 2 l u Z W Q v Q X V 0 b 1 J l b W 9 2 Z W R D b 2 x 1 b W 5 z M S 5 7 Q 2 9 s d W 1 u N z c 4 L D c 3 N 3 0 m c X V v d D s s J n F 1 b 3 Q 7 U 2 V j d G l v b j E v b W F p e m V f a m 9 p b m V k L 0 F 1 d G 9 S Z W 1 v d m V k Q 2 9 s d W 1 u c z E u e 0 N v b H V t b j c 3 O S w 3 N z h 9 J n F 1 b 3 Q 7 L C Z x d W 9 0 O 1 N l Y 3 R p b 2 4 x L 2 1 h a X p l X 2 p v a W 5 l Z C 9 B d X R v U m V t b 3 Z l Z E N v b H V t b n M x L n t D b 2 x 1 b W 4 3 O D A s N z c 5 f S Z x d W 9 0 O y w m c X V v d D t T Z W N 0 a W 9 u M S 9 t Y W l 6 Z V 9 q b 2 l u Z W Q v Q X V 0 b 1 J l b W 9 2 Z W R D b 2 x 1 b W 5 z M S 5 7 Q 2 9 s d W 1 u N z g x L D c 4 M H 0 m c X V v d D s s J n F 1 b 3 Q 7 U 2 V j d G l v b j E v b W F p e m V f a m 9 p b m V k L 0 F 1 d G 9 S Z W 1 v d m V k Q 2 9 s d W 1 u c z E u e 0 N v b H V t b j c 4 M i w 3 O D F 9 J n F 1 b 3 Q 7 L C Z x d W 9 0 O 1 N l Y 3 R p b 2 4 x L 2 1 h a X p l X 2 p v a W 5 l Z C 9 B d X R v U m V t b 3 Z l Z E N v b H V t b n M x L n t D b 2 x 1 b W 4 3 O D M s N z g y f S Z x d W 9 0 O y w m c X V v d D t T Z W N 0 a W 9 u M S 9 t Y W l 6 Z V 9 q b 2 l u Z W Q v Q X V 0 b 1 J l b W 9 2 Z W R D b 2 x 1 b W 5 z M S 5 7 Q 2 9 s d W 1 u N z g 0 L D c 4 M 3 0 m c X V v d D s s J n F 1 b 3 Q 7 U 2 V j d G l v b j E v b W F p e m V f a m 9 p b m V k L 0 F 1 d G 9 S Z W 1 v d m V k Q 2 9 s d W 1 u c z E u e 0 N v b H V t b j c 4 N S w 3 O D R 9 J n F 1 b 3 Q 7 L C Z x d W 9 0 O 1 N l Y 3 R p b 2 4 x L 2 1 h a X p l X 2 p v a W 5 l Z C 9 B d X R v U m V t b 3 Z l Z E N v b H V t b n M x L n t D b 2 x 1 b W 4 3 O D Y s N z g 1 f S Z x d W 9 0 O y w m c X V v d D t T Z W N 0 a W 9 u M S 9 t Y W l 6 Z V 9 q b 2 l u Z W Q v Q X V 0 b 1 J l b W 9 2 Z W R D b 2 x 1 b W 5 z M S 5 7 Q 2 9 s d W 1 u N z g 3 L D c 4 N n 0 m c X V v d D s s J n F 1 b 3 Q 7 U 2 V j d G l v b j E v b W F p e m V f a m 9 p b m V k L 0 F 1 d G 9 S Z W 1 v d m V k Q 2 9 s d W 1 u c z E u e 0 N v b H V t b j c 4 O C w 3 O D d 9 J n F 1 b 3 Q 7 L C Z x d W 9 0 O 1 N l Y 3 R p b 2 4 x L 2 1 h a X p l X 2 p v a W 5 l Z C 9 B d X R v U m V t b 3 Z l Z E N v b H V t b n M x L n t D b 2 x 1 b W 4 3 O D k s N z g 4 f S Z x d W 9 0 O y w m c X V v d D t T Z W N 0 a W 9 u M S 9 t Y W l 6 Z V 9 q b 2 l u Z W Q v Q X V 0 b 1 J l b W 9 2 Z W R D b 2 x 1 b W 5 z M S 5 7 Q 2 9 s d W 1 u N z k w L D c 4 O X 0 m c X V v d D s s J n F 1 b 3 Q 7 U 2 V j d G l v b j E v b W F p e m V f a m 9 p b m V k L 0 F 1 d G 9 S Z W 1 v d m V k Q 2 9 s d W 1 u c z E u e 0 N v b H V t b j c 5 M S w 3 O T B 9 J n F 1 b 3 Q 7 L C Z x d W 9 0 O 1 N l Y 3 R p b 2 4 x L 2 1 h a X p l X 2 p v a W 5 l Z C 9 B d X R v U m V t b 3 Z l Z E N v b H V t b n M x L n t D b 2 x 1 b W 4 3 O T I s N z k x f S Z x d W 9 0 O y w m c X V v d D t T Z W N 0 a W 9 u M S 9 t Y W l 6 Z V 9 q b 2 l u Z W Q v Q X V 0 b 1 J l b W 9 2 Z W R D b 2 x 1 b W 5 z M S 5 7 Q 2 9 s d W 1 u N z k z L D c 5 M n 0 m c X V v d D s s J n F 1 b 3 Q 7 U 2 V j d G l v b j E v b W F p e m V f a m 9 p b m V k L 0 F 1 d G 9 S Z W 1 v d m V k Q 2 9 s d W 1 u c z E u e 0 N v b H V t b j c 5 N C w 3 O T N 9 J n F 1 b 3 Q 7 L C Z x d W 9 0 O 1 N l Y 3 R p b 2 4 x L 2 1 h a X p l X 2 p v a W 5 l Z C 9 B d X R v U m V t b 3 Z l Z E N v b H V t b n M x L n t D b 2 x 1 b W 4 3 O T U s N z k 0 f S Z x d W 9 0 O y w m c X V v d D t T Z W N 0 a W 9 u M S 9 t Y W l 6 Z V 9 q b 2 l u Z W Q v Q X V 0 b 1 J l b W 9 2 Z W R D b 2 x 1 b W 5 z M S 5 7 Q 2 9 s d W 1 u N z k 2 L D c 5 N X 0 m c X V v d D s s J n F 1 b 3 Q 7 U 2 V j d G l v b j E v b W F p e m V f a m 9 p b m V k L 0 F 1 d G 9 S Z W 1 v d m V k Q 2 9 s d W 1 u c z E u e 0 N v b H V t b j c 5 N y w 3 O T Z 9 J n F 1 b 3 Q 7 L C Z x d W 9 0 O 1 N l Y 3 R p b 2 4 x L 2 1 h a X p l X 2 p v a W 5 l Z C 9 B d X R v U m V t b 3 Z l Z E N v b H V t b n M x L n t D b 2 x 1 b W 4 3 O T g s N z k 3 f S Z x d W 9 0 O y w m c X V v d D t T Z W N 0 a W 9 u M S 9 t Y W l 6 Z V 9 q b 2 l u Z W Q v Q X V 0 b 1 J l b W 9 2 Z W R D b 2 x 1 b W 5 z M S 5 7 Q 2 9 s d W 1 u N z k 5 L D c 5 O H 0 m c X V v d D s s J n F 1 b 3 Q 7 U 2 V j d G l v b j E v b W F p e m V f a m 9 p b m V k L 0 F 1 d G 9 S Z W 1 v d m V k Q 2 9 s d W 1 u c z E u e 0 N v b H V t b j g w M C w 3 O T l 9 J n F 1 b 3 Q 7 L C Z x d W 9 0 O 1 N l Y 3 R p b 2 4 x L 2 1 h a X p l X 2 p v a W 5 l Z C 9 B d X R v U m V t b 3 Z l Z E N v b H V t b n M x L n t D b 2 x 1 b W 4 4 M D E s O D A w f S Z x d W 9 0 O y w m c X V v d D t T Z W N 0 a W 9 u M S 9 t Y W l 6 Z V 9 q b 2 l u Z W Q v Q X V 0 b 1 J l b W 9 2 Z W R D b 2 x 1 b W 5 z M S 5 7 Q 2 9 s d W 1 u O D A y L D g w M X 0 m c X V v d D s s J n F 1 b 3 Q 7 U 2 V j d G l v b j E v b W F p e m V f a m 9 p b m V k L 0 F 1 d G 9 S Z W 1 v d m V k Q 2 9 s d W 1 u c z E u e 0 N v b H V t b j g w M y w 4 M D J 9 J n F 1 b 3 Q 7 L C Z x d W 9 0 O 1 N l Y 3 R p b 2 4 x L 2 1 h a X p l X 2 p v a W 5 l Z C 9 B d X R v U m V t b 3 Z l Z E N v b H V t b n M x L n t D b 2 x 1 b W 4 4 M D Q s O D A z f S Z x d W 9 0 O y w m c X V v d D t T Z W N 0 a W 9 u M S 9 t Y W l 6 Z V 9 q b 2 l u Z W Q v Q X V 0 b 1 J l b W 9 2 Z W R D b 2 x 1 b W 5 z M S 5 7 Q 2 9 s d W 1 u O D A 1 L D g w N H 0 m c X V v d D s s J n F 1 b 3 Q 7 U 2 V j d G l v b j E v b W F p e m V f a m 9 p b m V k L 0 F 1 d G 9 S Z W 1 v d m V k Q 2 9 s d W 1 u c z E u e 0 N v b H V t b j g w N i w 4 M D V 9 J n F 1 b 3 Q 7 L C Z x d W 9 0 O 1 N l Y 3 R p b 2 4 x L 2 1 h a X p l X 2 p v a W 5 l Z C 9 B d X R v U m V t b 3 Z l Z E N v b H V t b n M x L n t D b 2 x 1 b W 4 4 M D c s O D A 2 f S Z x d W 9 0 O y w m c X V v d D t T Z W N 0 a W 9 u M S 9 t Y W l 6 Z V 9 q b 2 l u Z W Q v Q X V 0 b 1 J l b W 9 2 Z W R D b 2 x 1 b W 5 z M S 5 7 Q 2 9 s d W 1 u O D A 4 L D g w N 3 0 m c X V v d D s s J n F 1 b 3 Q 7 U 2 V j d G l v b j E v b W F p e m V f a m 9 p b m V k L 0 F 1 d G 9 S Z W 1 v d m V k Q 2 9 s d W 1 u c z E u e 0 N v b H V t b j g w O S w 4 M D h 9 J n F 1 b 3 Q 7 L C Z x d W 9 0 O 1 N l Y 3 R p b 2 4 x L 2 1 h a X p l X 2 p v a W 5 l Z C 9 B d X R v U m V t b 3 Z l Z E N v b H V t b n M x L n t D b 2 x 1 b W 4 4 M T A s O D A 5 f S Z x d W 9 0 O y w m c X V v d D t T Z W N 0 a W 9 u M S 9 t Y W l 6 Z V 9 q b 2 l u Z W Q v Q X V 0 b 1 J l b W 9 2 Z W R D b 2 x 1 b W 5 z M S 5 7 Q 2 9 s d W 1 u O D E x L D g x M H 0 m c X V v d D s s J n F 1 b 3 Q 7 U 2 V j d G l v b j E v b W F p e m V f a m 9 p b m V k L 0 F 1 d G 9 S Z W 1 v d m V k Q 2 9 s d W 1 u c z E u e 0 N v b H V t b j g x M i w 4 M T F 9 J n F 1 b 3 Q 7 L C Z x d W 9 0 O 1 N l Y 3 R p b 2 4 x L 2 1 h a X p l X 2 p v a W 5 l Z C 9 B d X R v U m V t b 3 Z l Z E N v b H V t b n M x L n t D b 2 x 1 b W 4 4 M T M s O D E y f S Z x d W 9 0 O y w m c X V v d D t T Z W N 0 a W 9 u M S 9 t Y W l 6 Z V 9 q b 2 l u Z W Q v Q X V 0 b 1 J l b W 9 2 Z W R D b 2 x 1 b W 5 z M S 5 7 Q 2 9 s d W 1 u O D E 0 L D g x M 3 0 m c X V v d D s s J n F 1 b 3 Q 7 U 2 V j d G l v b j E v b W F p e m V f a m 9 p b m V k L 0 F 1 d G 9 S Z W 1 v d m V k Q 2 9 s d W 1 u c z E u e 0 N v b H V t b j g x N S w 4 M T R 9 J n F 1 b 3 Q 7 L C Z x d W 9 0 O 1 N l Y 3 R p b 2 4 x L 2 1 h a X p l X 2 p v a W 5 l Z C 9 B d X R v U m V t b 3 Z l Z E N v b H V t b n M x L n t D b 2 x 1 b W 4 4 M T Y s O D E 1 f S Z x d W 9 0 O y w m c X V v d D t T Z W N 0 a W 9 u M S 9 t Y W l 6 Z V 9 q b 2 l u Z W Q v Q X V 0 b 1 J l b W 9 2 Z W R D b 2 x 1 b W 5 z M S 5 7 Q 2 9 s d W 1 u O D E 3 L D g x N n 0 m c X V v d D s s J n F 1 b 3 Q 7 U 2 V j d G l v b j E v b W F p e m V f a m 9 p b m V k L 0 F 1 d G 9 S Z W 1 v d m V k Q 2 9 s d W 1 u c z E u e 0 N v b H V t b j g x O C w 4 M T d 9 J n F 1 b 3 Q 7 L C Z x d W 9 0 O 1 N l Y 3 R p b 2 4 x L 2 1 h a X p l X 2 p v a W 5 l Z C 9 B d X R v U m V t b 3 Z l Z E N v b H V t b n M x L n t D b 2 x 1 b W 4 4 M T k s O D E 4 f S Z x d W 9 0 O y w m c X V v d D t T Z W N 0 a W 9 u M S 9 t Y W l 6 Z V 9 q b 2 l u Z W Q v Q X V 0 b 1 J l b W 9 2 Z W R D b 2 x 1 b W 5 z M S 5 7 Q 2 9 s d W 1 u O D I w L D g x O X 0 m c X V v d D s s J n F 1 b 3 Q 7 U 2 V j d G l v b j E v b W F p e m V f a m 9 p b m V k L 0 F 1 d G 9 S Z W 1 v d m V k Q 2 9 s d W 1 u c z E u e 0 N v b H V t b j g y M S w 4 M j B 9 J n F 1 b 3 Q 7 L C Z x d W 9 0 O 1 N l Y 3 R p b 2 4 x L 2 1 h a X p l X 2 p v a W 5 l Z C 9 B d X R v U m V t b 3 Z l Z E N v b H V t b n M x L n t D b 2 x 1 b W 4 4 M j I s O D I x f S Z x d W 9 0 O y w m c X V v d D t T Z W N 0 a W 9 u M S 9 t Y W l 6 Z V 9 q b 2 l u Z W Q v Q X V 0 b 1 J l b W 9 2 Z W R D b 2 x 1 b W 5 z M S 5 7 Q 2 9 s d W 1 u O D I z L D g y M n 0 m c X V v d D s s J n F 1 b 3 Q 7 U 2 V j d G l v b j E v b W F p e m V f a m 9 p b m V k L 0 F 1 d G 9 S Z W 1 v d m V k Q 2 9 s d W 1 u c z E u e 0 N v b H V t b j g y N C w 4 M j N 9 J n F 1 b 3 Q 7 L C Z x d W 9 0 O 1 N l Y 3 R p b 2 4 x L 2 1 h a X p l X 2 p v a W 5 l Z C 9 B d X R v U m V t b 3 Z l Z E N v b H V t b n M x L n t D b 2 x 1 b W 4 4 M j U s O D I 0 f S Z x d W 9 0 O y w m c X V v d D t T Z W N 0 a W 9 u M S 9 t Y W l 6 Z V 9 q b 2 l u Z W Q v Q X V 0 b 1 J l b W 9 2 Z W R D b 2 x 1 b W 5 z M S 5 7 Q 2 9 s d W 1 u O D I 2 L D g y N X 0 m c X V v d D s s J n F 1 b 3 Q 7 U 2 V j d G l v b j E v b W F p e m V f a m 9 p b m V k L 0 F 1 d G 9 S Z W 1 v d m V k Q 2 9 s d W 1 u c z E u e 0 N v b H V t b j g y N y w 4 M j Z 9 J n F 1 b 3 Q 7 L C Z x d W 9 0 O 1 N l Y 3 R p b 2 4 x L 2 1 h a X p l X 2 p v a W 5 l Z C 9 B d X R v U m V t b 3 Z l Z E N v b H V t b n M x L n t D b 2 x 1 b W 4 4 M j g s O D I 3 f S Z x d W 9 0 O y w m c X V v d D t T Z W N 0 a W 9 u M S 9 t Y W l 6 Z V 9 q b 2 l u Z W Q v Q X V 0 b 1 J l b W 9 2 Z W R D b 2 x 1 b W 5 z M S 5 7 Q 2 9 s d W 1 u O D I 5 L D g y O H 0 m c X V v d D s s J n F 1 b 3 Q 7 U 2 V j d G l v b j E v b W F p e m V f a m 9 p b m V k L 0 F 1 d G 9 S Z W 1 v d m V k Q 2 9 s d W 1 u c z E u e 0 N v b H V t b j g z M C w 4 M j l 9 J n F 1 b 3 Q 7 L C Z x d W 9 0 O 1 N l Y 3 R p b 2 4 x L 2 1 h a X p l X 2 p v a W 5 l Z C 9 B d X R v U m V t b 3 Z l Z E N v b H V t b n M x L n t D b 2 x 1 b W 4 4 M z E s O D M w f S Z x d W 9 0 O y w m c X V v d D t T Z W N 0 a W 9 u M S 9 t Y W l 6 Z V 9 q b 2 l u Z W Q v Q X V 0 b 1 J l b W 9 2 Z W R D b 2 x 1 b W 5 z M S 5 7 Q 2 9 s d W 1 u O D M y L D g z M X 0 m c X V v d D s s J n F 1 b 3 Q 7 U 2 V j d G l v b j E v b W F p e m V f a m 9 p b m V k L 0 F 1 d G 9 S Z W 1 v d m V k Q 2 9 s d W 1 u c z E u e 0 N v b H V t b j g z M y w 4 M z J 9 J n F 1 b 3 Q 7 L C Z x d W 9 0 O 1 N l Y 3 R p b 2 4 x L 2 1 h a X p l X 2 p v a W 5 l Z C 9 B d X R v U m V t b 3 Z l Z E N v b H V t b n M x L n t D b 2 x 1 b W 4 4 M z Q s O D M z f S Z x d W 9 0 O y w m c X V v d D t T Z W N 0 a W 9 u M S 9 t Y W l 6 Z V 9 q b 2 l u Z W Q v Q X V 0 b 1 J l b W 9 2 Z W R D b 2 x 1 b W 5 z M S 5 7 Q 2 9 s d W 1 u O D M 1 L D g z N H 0 m c X V v d D s s J n F 1 b 3 Q 7 U 2 V j d G l v b j E v b W F p e m V f a m 9 p b m V k L 0 F 1 d G 9 S Z W 1 v d m V k Q 2 9 s d W 1 u c z E u e 0 N v b H V t b j g z N i w 4 M z V 9 J n F 1 b 3 Q 7 L C Z x d W 9 0 O 1 N l Y 3 R p b 2 4 x L 2 1 h a X p l X 2 p v a W 5 l Z C 9 B d X R v U m V t b 3 Z l Z E N v b H V t b n M x L n t D b 2 x 1 b W 4 4 M z c s O D M 2 f S Z x d W 9 0 O y w m c X V v d D t T Z W N 0 a W 9 u M S 9 t Y W l 6 Z V 9 q b 2 l u Z W Q v Q X V 0 b 1 J l b W 9 2 Z W R D b 2 x 1 b W 5 z M S 5 7 Q 2 9 s d W 1 u O D M 4 L D g z N 3 0 m c X V v d D s s J n F 1 b 3 Q 7 U 2 V j d G l v b j E v b W F p e m V f a m 9 p b m V k L 0 F 1 d G 9 S Z W 1 v d m V k Q 2 9 s d W 1 u c z E u e 0 N v b H V t b j g z O S w 4 M z h 9 J n F 1 b 3 Q 7 L C Z x d W 9 0 O 1 N l Y 3 R p b 2 4 x L 2 1 h a X p l X 2 p v a W 5 l Z C 9 B d X R v U m V t b 3 Z l Z E N v b H V t b n M x L n t D b 2 x 1 b W 4 4 N D A s O D M 5 f S Z x d W 9 0 O y w m c X V v d D t T Z W N 0 a W 9 u M S 9 t Y W l 6 Z V 9 q b 2 l u Z W Q v Q X V 0 b 1 J l b W 9 2 Z W R D b 2 x 1 b W 5 z M S 5 7 Q 2 9 s d W 1 u O D Q x L D g 0 M H 0 m c X V v d D s s J n F 1 b 3 Q 7 U 2 V j d G l v b j E v b W F p e m V f a m 9 p b m V k L 0 F 1 d G 9 S Z W 1 v d m V k Q 2 9 s d W 1 u c z E u e 0 N v b H V t b j g 0 M i w 4 N D F 9 J n F 1 b 3 Q 7 L C Z x d W 9 0 O 1 N l Y 3 R p b 2 4 x L 2 1 h a X p l X 2 p v a W 5 l Z C 9 B d X R v U m V t b 3 Z l Z E N v b H V t b n M x L n t D b 2 x 1 b W 4 4 N D M s O D Q y f S Z x d W 9 0 O y w m c X V v d D t T Z W N 0 a W 9 u M S 9 t Y W l 6 Z V 9 q b 2 l u Z W Q v Q X V 0 b 1 J l b W 9 2 Z W R D b 2 x 1 b W 5 z M S 5 7 Q 2 9 s d W 1 u O D Q 0 L D g 0 M 3 0 m c X V v d D s s J n F 1 b 3 Q 7 U 2 V j d G l v b j E v b W F p e m V f a m 9 p b m V k L 0 F 1 d G 9 S Z W 1 v d m V k Q 2 9 s d W 1 u c z E u e 0 N v b H V t b j g 0 N S w 4 N D R 9 J n F 1 b 3 Q 7 L C Z x d W 9 0 O 1 N l Y 3 R p b 2 4 x L 2 1 h a X p l X 2 p v a W 5 l Z C 9 B d X R v U m V t b 3 Z l Z E N v b H V t b n M x L n t D b 2 x 1 b W 4 4 N D Y s O D Q 1 f S Z x d W 9 0 O y w m c X V v d D t T Z W N 0 a W 9 u M S 9 t Y W l 6 Z V 9 q b 2 l u Z W Q v Q X V 0 b 1 J l b W 9 2 Z W R D b 2 x 1 b W 5 z M S 5 7 Q 2 9 s d W 1 u O D Q 3 L D g 0 N n 0 m c X V v d D s s J n F 1 b 3 Q 7 U 2 V j d G l v b j E v b W F p e m V f a m 9 p b m V k L 0 F 1 d G 9 S Z W 1 v d m V k Q 2 9 s d W 1 u c z E u e 0 N v b H V t b j g 0 O C w 4 N D d 9 J n F 1 b 3 Q 7 L C Z x d W 9 0 O 1 N l Y 3 R p b 2 4 x L 2 1 h a X p l X 2 p v a W 5 l Z C 9 B d X R v U m V t b 3 Z l Z E N v b H V t b n M x L n t D b 2 x 1 b W 4 4 N D k s O D Q 4 f S Z x d W 9 0 O y w m c X V v d D t T Z W N 0 a W 9 u M S 9 t Y W l 6 Z V 9 q b 2 l u Z W Q v Q X V 0 b 1 J l b W 9 2 Z W R D b 2 x 1 b W 5 z M S 5 7 Q 2 9 s d W 1 u O D U w L D g 0 O X 0 m c X V v d D s s J n F 1 b 3 Q 7 U 2 V j d G l v b j E v b W F p e m V f a m 9 p b m V k L 0 F 1 d G 9 S Z W 1 v d m V k Q 2 9 s d W 1 u c z E u e 0 N v b H V t b j g 1 M S w 4 N T B 9 J n F 1 b 3 Q 7 L C Z x d W 9 0 O 1 N l Y 3 R p b 2 4 x L 2 1 h a X p l X 2 p v a W 5 l Z C 9 B d X R v U m V t b 3 Z l Z E N v b H V t b n M x L n t D b 2 x 1 b W 4 4 N T I s O D U x f S Z x d W 9 0 O y w m c X V v d D t T Z W N 0 a W 9 u M S 9 t Y W l 6 Z V 9 q b 2 l u Z W Q v Q X V 0 b 1 J l b W 9 2 Z W R D b 2 x 1 b W 5 z M S 5 7 Q 2 9 s d W 1 u O D U z L D g 1 M n 0 m c X V v d D s s J n F 1 b 3 Q 7 U 2 V j d G l v b j E v b W F p e m V f a m 9 p b m V k L 0 F 1 d G 9 S Z W 1 v d m V k Q 2 9 s d W 1 u c z E u e 0 N v b H V t b j g 1 N C w 4 N T N 9 J n F 1 b 3 Q 7 L C Z x d W 9 0 O 1 N l Y 3 R p b 2 4 x L 2 1 h a X p l X 2 p v a W 5 l Z C 9 B d X R v U m V t b 3 Z l Z E N v b H V t b n M x L n t D b 2 x 1 b W 4 4 N T U s O D U 0 f S Z x d W 9 0 O y w m c X V v d D t T Z W N 0 a W 9 u M S 9 t Y W l 6 Z V 9 q b 2 l u Z W Q v Q X V 0 b 1 J l b W 9 2 Z W R D b 2 x 1 b W 5 z M S 5 7 Q 2 9 s d W 1 u O D U 2 L D g 1 N X 0 m c X V v d D s s J n F 1 b 3 Q 7 U 2 V j d G l v b j E v b W F p e m V f a m 9 p b m V k L 0 F 1 d G 9 S Z W 1 v d m V k Q 2 9 s d W 1 u c z E u e 0 N v b H V t b j g 1 N y w 4 N T Z 9 J n F 1 b 3 Q 7 L C Z x d W 9 0 O 1 N l Y 3 R p b 2 4 x L 2 1 h a X p l X 2 p v a W 5 l Z C 9 B d X R v U m V t b 3 Z l Z E N v b H V t b n M x L n t D b 2 x 1 b W 4 4 N T g s O D U 3 f S Z x d W 9 0 O y w m c X V v d D t T Z W N 0 a W 9 u M S 9 t Y W l 6 Z V 9 q b 2 l u Z W Q v Q X V 0 b 1 J l b W 9 2 Z W R D b 2 x 1 b W 5 z M S 5 7 Q 2 9 s d W 1 u O D U 5 L D g 1 O H 0 m c X V v d D s s J n F 1 b 3 Q 7 U 2 V j d G l v b j E v b W F p e m V f a m 9 p b m V k L 0 F 1 d G 9 S Z W 1 v d m V k Q 2 9 s d W 1 u c z E u e 0 N v b H V t b j g 2 M C w 4 N T l 9 J n F 1 b 3 Q 7 L C Z x d W 9 0 O 1 N l Y 3 R p b 2 4 x L 2 1 h a X p l X 2 p v a W 5 l Z C 9 B d X R v U m V t b 3 Z l Z E N v b H V t b n M x L n t D b 2 x 1 b W 4 4 N j E s O D Y w f S Z x d W 9 0 O y w m c X V v d D t T Z W N 0 a W 9 u M S 9 t Y W l 6 Z V 9 q b 2 l u Z W Q v Q X V 0 b 1 J l b W 9 2 Z W R D b 2 x 1 b W 5 z M S 5 7 Q 2 9 s d W 1 u O D Y y L D g 2 M X 0 m c X V v d D s s J n F 1 b 3 Q 7 U 2 V j d G l v b j E v b W F p e m V f a m 9 p b m V k L 0 F 1 d G 9 S Z W 1 v d m V k Q 2 9 s d W 1 u c z E u e 0 N v b H V t b j g 2 M y w 4 N j J 9 J n F 1 b 3 Q 7 L C Z x d W 9 0 O 1 N l Y 3 R p b 2 4 x L 2 1 h a X p l X 2 p v a W 5 l Z C 9 B d X R v U m V t b 3 Z l Z E N v b H V t b n M x L n t D b 2 x 1 b W 4 4 N j Q s O D Y z f S Z x d W 9 0 O y w m c X V v d D t T Z W N 0 a W 9 u M S 9 t Y W l 6 Z V 9 q b 2 l u Z W Q v Q X V 0 b 1 J l b W 9 2 Z W R D b 2 x 1 b W 5 z M S 5 7 Q 2 9 s d W 1 u O D Y 1 L D g 2 N H 0 m c X V v d D s s J n F 1 b 3 Q 7 U 2 V j d G l v b j E v b W F p e m V f a m 9 p b m V k L 0 F 1 d G 9 S Z W 1 v d m V k Q 2 9 s d W 1 u c z E u e 0 N v b H V t b j g 2 N i w 4 N j V 9 J n F 1 b 3 Q 7 L C Z x d W 9 0 O 1 N l Y 3 R p b 2 4 x L 2 1 h a X p l X 2 p v a W 5 l Z C 9 B d X R v U m V t b 3 Z l Z E N v b H V t b n M x L n t D b 2 x 1 b W 4 4 N j c s O D Y 2 f S Z x d W 9 0 O y w m c X V v d D t T Z W N 0 a W 9 u M S 9 t Y W l 6 Z V 9 q b 2 l u Z W Q v Q X V 0 b 1 J l b W 9 2 Z W R D b 2 x 1 b W 5 z M S 5 7 Q 2 9 s d W 1 u O D Y 4 L D g 2 N 3 0 m c X V v d D s s J n F 1 b 3 Q 7 U 2 V j d G l v b j E v b W F p e m V f a m 9 p b m V k L 0 F 1 d G 9 S Z W 1 v d m V k Q 2 9 s d W 1 u c z E u e 0 N v b H V t b j g 2 O S w 4 N j h 9 J n F 1 b 3 Q 7 L C Z x d W 9 0 O 1 N l Y 3 R p b 2 4 x L 2 1 h a X p l X 2 p v a W 5 l Z C 9 B d X R v U m V t b 3 Z l Z E N v b H V t b n M x L n t D b 2 x 1 b W 4 4 N z A s O D Y 5 f S Z x d W 9 0 O y w m c X V v d D t T Z W N 0 a W 9 u M S 9 t Y W l 6 Z V 9 q b 2 l u Z W Q v Q X V 0 b 1 J l b W 9 2 Z W R D b 2 x 1 b W 5 z M S 5 7 Q 2 9 s d W 1 u O D c x L D g 3 M H 0 m c X V v d D s s J n F 1 b 3 Q 7 U 2 V j d G l v b j E v b W F p e m V f a m 9 p b m V k L 0 F 1 d G 9 S Z W 1 v d m V k Q 2 9 s d W 1 u c z E u e 0 N v b H V t b j g 3 M i w 4 N z F 9 J n F 1 b 3 Q 7 L C Z x d W 9 0 O 1 N l Y 3 R p b 2 4 x L 2 1 h a X p l X 2 p v a W 5 l Z C 9 B d X R v U m V t b 3 Z l Z E N v b H V t b n M x L n t D b 2 x 1 b W 4 4 N z M s O D c y f S Z x d W 9 0 O y w m c X V v d D t T Z W N 0 a W 9 u M S 9 t Y W l 6 Z V 9 q b 2 l u Z W Q v Q X V 0 b 1 J l b W 9 2 Z W R D b 2 x 1 b W 5 z M S 5 7 Q 2 9 s d W 1 u O D c 0 L D g 3 M 3 0 m c X V v d D s s J n F 1 b 3 Q 7 U 2 V j d G l v b j E v b W F p e m V f a m 9 p b m V k L 0 F 1 d G 9 S Z W 1 v d m V k Q 2 9 s d W 1 u c z E u e 0 N v b H V t b j g 3 N S w 4 N z R 9 J n F 1 b 3 Q 7 L C Z x d W 9 0 O 1 N l Y 3 R p b 2 4 x L 2 1 h a X p l X 2 p v a W 5 l Z C 9 B d X R v U m V t b 3 Z l Z E N v b H V t b n M x L n t D b 2 x 1 b W 4 4 N z Y s O D c 1 f S Z x d W 9 0 O y w m c X V v d D t T Z W N 0 a W 9 u M S 9 t Y W l 6 Z V 9 q b 2 l u Z W Q v Q X V 0 b 1 J l b W 9 2 Z W R D b 2 x 1 b W 5 z M S 5 7 Q 2 9 s d W 1 u O D c 3 L D g 3 N n 0 m c X V v d D s s J n F 1 b 3 Q 7 U 2 V j d G l v b j E v b W F p e m V f a m 9 p b m V k L 0 F 1 d G 9 S Z W 1 v d m V k Q 2 9 s d W 1 u c z E u e 0 N v b H V t b j g 3 O C w 4 N z d 9 J n F 1 b 3 Q 7 L C Z x d W 9 0 O 1 N l Y 3 R p b 2 4 x L 2 1 h a X p l X 2 p v a W 5 l Z C 9 B d X R v U m V t b 3 Z l Z E N v b H V t b n M x L n t D b 2 x 1 b W 4 4 N z k s O D c 4 f S Z x d W 9 0 O y w m c X V v d D t T Z W N 0 a W 9 u M S 9 t Y W l 6 Z V 9 q b 2 l u Z W Q v Q X V 0 b 1 J l b W 9 2 Z W R D b 2 x 1 b W 5 z M S 5 7 Q 2 9 s d W 1 u O D g w L D g 3 O X 0 m c X V v d D s s J n F 1 b 3 Q 7 U 2 V j d G l v b j E v b W F p e m V f a m 9 p b m V k L 0 F 1 d G 9 S Z W 1 v d m V k Q 2 9 s d W 1 u c z E u e 0 N v b H V t b j g 4 M S w 4 O D B 9 J n F 1 b 3 Q 7 L C Z x d W 9 0 O 1 N l Y 3 R p b 2 4 x L 2 1 h a X p l X 2 p v a W 5 l Z C 9 B d X R v U m V t b 3 Z l Z E N v b H V t b n M x L n t D b 2 x 1 b W 4 4 O D I s O D g x f S Z x d W 9 0 O y w m c X V v d D t T Z W N 0 a W 9 u M S 9 t Y W l 6 Z V 9 q b 2 l u Z W Q v Q X V 0 b 1 J l b W 9 2 Z W R D b 2 x 1 b W 5 z M S 5 7 Q 2 9 s d W 1 u O D g z L D g 4 M n 0 m c X V v d D s s J n F 1 b 3 Q 7 U 2 V j d G l v b j E v b W F p e m V f a m 9 p b m V k L 0 F 1 d G 9 S Z W 1 v d m V k Q 2 9 s d W 1 u c z E u e 0 N v b H V t b j g 4 N C w 4 O D N 9 J n F 1 b 3 Q 7 L C Z x d W 9 0 O 1 N l Y 3 R p b 2 4 x L 2 1 h a X p l X 2 p v a W 5 l Z C 9 B d X R v U m V t b 3 Z l Z E N v b H V t b n M x L n t D b 2 x 1 b W 4 4 O D U s O D g 0 f S Z x d W 9 0 O y w m c X V v d D t T Z W N 0 a W 9 u M S 9 t Y W l 6 Z V 9 q b 2 l u Z W Q v Q X V 0 b 1 J l b W 9 2 Z W R D b 2 x 1 b W 5 z M S 5 7 Q 2 9 s d W 1 u O D g 2 L D g 4 N X 0 m c X V v d D s s J n F 1 b 3 Q 7 U 2 V j d G l v b j E v b W F p e m V f a m 9 p b m V k L 0 F 1 d G 9 S Z W 1 v d m V k Q 2 9 s d W 1 u c z E u e 0 N v b H V t b j g 4 N y w 4 O D Z 9 J n F 1 b 3 Q 7 L C Z x d W 9 0 O 1 N l Y 3 R p b 2 4 x L 2 1 h a X p l X 2 p v a W 5 l Z C 9 B d X R v U m V t b 3 Z l Z E N v b H V t b n M x L n t D b 2 x 1 b W 4 4 O D g s O D g 3 f S Z x d W 9 0 O y w m c X V v d D t T Z W N 0 a W 9 u M S 9 t Y W l 6 Z V 9 q b 2 l u Z W Q v Q X V 0 b 1 J l b W 9 2 Z W R D b 2 x 1 b W 5 z M S 5 7 Q 2 9 s d W 1 u O D g 5 L D g 4 O H 0 m c X V v d D s s J n F 1 b 3 Q 7 U 2 V j d G l v b j E v b W F p e m V f a m 9 p b m V k L 0 F 1 d G 9 S Z W 1 v d m V k Q 2 9 s d W 1 u c z E u e 0 N v b H V t b j g 5 M C w 4 O D l 9 J n F 1 b 3 Q 7 L C Z x d W 9 0 O 1 N l Y 3 R p b 2 4 x L 2 1 h a X p l X 2 p v a W 5 l Z C 9 B d X R v U m V t b 3 Z l Z E N v b H V t b n M x L n t D b 2 x 1 b W 4 4 O T E s O D k w f S Z x d W 9 0 O y w m c X V v d D t T Z W N 0 a W 9 u M S 9 t Y W l 6 Z V 9 q b 2 l u Z W Q v Q X V 0 b 1 J l b W 9 2 Z W R D b 2 x 1 b W 5 z M S 5 7 Q 2 9 s d W 1 u O D k y L D g 5 M X 0 m c X V v d D s s J n F 1 b 3 Q 7 U 2 V j d G l v b j E v b W F p e m V f a m 9 p b m V k L 0 F 1 d G 9 S Z W 1 v d m V k Q 2 9 s d W 1 u c z E u e 0 N v b H V t b j g 5 M y w 4 O T J 9 J n F 1 b 3 Q 7 L C Z x d W 9 0 O 1 N l Y 3 R p b 2 4 x L 2 1 h a X p l X 2 p v a W 5 l Z C 9 B d X R v U m V t b 3 Z l Z E N v b H V t b n M x L n t D b 2 x 1 b W 4 4 O T Q s O D k z f S Z x d W 9 0 O y w m c X V v d D t T Z W N 0 a W 9 u M S 9 t Y W l 6 Z V 9 q b 2 l u Z W Q v Q X V 0 b 1 J l b W 9 2 Z W R D b 2 x 1 b W 5 z M S 5 7 Q 2 9 s d W 1 u O D k 1 L D g 5 N H 0 m c X V v d D s s J n F 1 b 3 Q 7 U 2 V j d G l v b j E v b W F p e m V f a m 9 p b m V k L 0 F 1 d G 9 S Z W 1 v d m V k Q 2 9 s d W 1 u c z E u e 0 N v b H V t b j g 5 N i w 4 O T V 9 J n F 1 b 3 Q 7 L C Z x d W 9 0 O 1 N l Y 3 R p b 2 4 x L 2 1 h a X p l X 2 p v a W 5 l Z C 9 B d X R v U m V t b 3 Z l Z E N v b H V t b n M x L n t D b 2 x 1 b W 4 4 O T c s O D k 2 f S Z x d W 9 0 O y w m c X V v d D t T Z W N 0 a W 9 u M S 9 t Y W l 6 Z V 9 q b 2 l u Z W Q v Q X V 0 b 1 J l b W 9 2 Z W R D b 2 x 1 b W 5 z M S 5 7 Q 2 9 s d W 1 u O D k 4 L D g 5 N 3 0 m c X V v d D s s J n F 1 b 3 Q 7 U 2 V j d G l v b j E v b W F p e m V f a m 9 p b m V k L 0 F 1 d G 9 S Z W 1 v d m V k Q 2 9 s d W 1 u c z E u e 0 N v b H V t b j g 5 O S w 4 O T h 9 J n F 1 b 3 Q 7 L C Z x d W 9 0 O 1 N l Y 3 R p b 2 4 x L 2 1 h a X p l X 2 p v a W 5 l Z C 9 B d X R v U m V t b 3 Z l Z E N v b H V t b n M x L n t D b 2 x 1 b W 4 5 M D A s O D k 5 f S Z x d W 9 0 O y w m c X V v d D t T Z W N 0 a W 9 u M S 9 t Y W l 6 Z V 9 q b 2 l u Z W Q v Q X V 0 b 1 J l b W 9 2 Z W R D b 2 x 1 b W 5 z M S 5 7 Q 2 9 s d W 1 u O T A x L D k w M H 0 m c X V v d D s s J n F 1 b 3 Q 7 U 2 V j d G l v b j E v b W F p e m V f a m 9 p b m V k L 0 F 1 d G 9 S Z W 1 v d m V k Q 2 9 s d W 1 u c z E u e 0 N v b H V t b j k w M i w 5 M D F 9 J n F 1 b 3 Q 7 L C Z x d W 9 0 O 1 N l Y 3 R p b 2 4 x L 2 1 h a X p l X 2 p v a W 5 l Z C 9 B d X R v U m V t b 3 Z l Z E N v b H V t b n M x L n t D b 2 x 1 b W 4 5 M D M s O T A y f S Z x d W 9 0 O y w m c X V v d D t T Z W N 0 a W 9 u M S 9 t Y W l 6 Z V 9 q b 2 l u Z W Q v Q X V 0 b 1 J l b W 9 2 Z W R D b 2 x 1 b W 5 z M S 5 7 Q 2 9 s d W 1 u O T A 0 L D k w M 3 0 m c X V v d D s s J n F 1 b 3 Q 7 U 2 V j d G l v b j E v b W F p e m V f a m 9 p b m V k L 0 F 1 d G 9 S Z W 1 v d m V k Q 2 9 s d W 1 u c z E u e 0 N v b H V t b j k w N S w 5 M D R 9 J n F 1 b 3 Q 7 L C Z x d W 9 0 O 1 N l Y 3 R p b 2 4 x L 2 1 h a X p l X 2 p v a W 5 l Z C 9 B d X R v U m V t b 3 Z l Z E N v b H V t b n M x L n t D b 2 x 1 b W 4 5 M D Y s O T A 1 f S Z x d W 9 0 O y w m c X V v d D t T Z W N 0 a W 9 u M S 9 t Y W l 6 Z V 9 q b 2 l u Z W Q v Q X V 0 b 1 J l b W 9 2 Z W R D b 2 x 1 b W 5 z M S 5 7 Q 2 9 s d W 1 u O T A 3 L D k w N n 0 m c X V v d D s s J n F 1 b 3 Q 7 U 2 V j d G l v b j E v b W F p e m V f a m 9 p b m V k L 0 F 1 d G 9 S Z W 1 v d m V k Q 2 9 s d W 1 u c z E u e 0 N v b H V t b j k w O C w 5 M D d 9 J n F 1 b 3 Q 7 L C Z x d W 9 0 O 1 N l Y 3 R p b 2 4 x L 2 1 h a X p l X 2 p v a W 5 l Z C 9 B d X R v U m V t b 3 Z l Z E N v b H V t b n M x L n t D b 2 x 1 b W 4 5 M D k s O T A 4 f S Z x d W 9 0 O y w m c X V v d D t T Z W N 0 a W 9 u M S 9 t Y W l 6 Z V 9 q b 2 l u Z W Q v Q X V 0 b 1 J l b W 9 2 Z W R D b 2 x 1 b W 5 z M S 5 7 Q 2 9 s d W 1 u O T E w L D k w O X 0 m c X V v d D s s J n F 1 b 3 Q 7 U 2 V j d G l v b j E v b W F p e m V f a m 9 p b m V k L 0 F 1 d G 9 S Z W 1 v d m V k Q 2 9 s d W 1 u c z E u e 0 N v b H V t b j k x M S w 5 M T B 9 J n F 1 b 3 Q 7 L C Z x d W 9 0 O 1 N l Y 3 R p b 2 4 x L 2 1 h a X p l X 2 p v a W 5 l Z C 9 B d X R v U m V t b 3 Z l Z E N v b H V t b n M x L n t D b 2 x 1 b W 4 5 M T I s O T E x f S Z x d W 9 0 O y w m c X V v d D t T Z W N 0 a W 9 u M S 9 t Y W l 6 Z V 9 q b 2 l u Z W Q v Q X V 0 b 1 J l b W 9 2 Z W R D b 2 x 1 b W 5 z M S 5 7 Q 2 9 s d W 1 u O T E z L D k x M n 0 m c X V v d D s s J n F 1 b 3 Q 7 U 2 V j d G l v b j E v b W F p e m V f a m 9 p b m V k L 0 F 1 d G 9 S Z W 1 v d m V k Q 2 9 s d W 1 u c z E u e 0 N v b H V t b j k x N C w 5 M T N 9 J n F 1 b 3 Q 7 L C Z x d W 9 0 O 1 N l Y 3 R p b 2 4 x L 2 1 h a X p l X 2 p v a W 5 l Z C 9 B d X R v U m V t b 3 Z l Z E N v b H V t b n M x L n t D b 2 x 1 b W 4 5 M T U s O T E 0 f S Z x d W 9 0 O y w m c X V v d D t T Z W N 0 a W 9 u M S 9 t Y W l 6 Z V 9 q b 2 l u Z W Q v Q X V 0 b 1 J l b W 9 2 Z W R D b 2 x 1 b W 5 z M S 5 7 Q 2 9 s d W 1 u O T E 2 L D k x N X 0 m c X V v d D s s J n F 1 b 3 Q 7 U 2 V j d G l v b j E v b W F p e m V f a m 9 p b m V k L 0 F 1 d G 9 S Z W 1 v d m V k Q 2 9 s d W 1 u c z E u e 0 N v b H V t b j k x N y w 5 M T Z 9 J n F 1 b 3 Q 7 L C Z x d W 9 0 O 1 N l Y 3 R p b 2 4 x L 2 1 h a X p l X 2 p v a W 5 l Z C 9 B d X R v U m V t b 3 Z l Z E N v b H V t b n M x L n t D b 2 x 1 b W 4 5 M T g s O T E 3 f S Z x d W 9 0 O y w m c X V v d D t T Z W N 0 a W 9 u M S 9 t Y W l 6 Z V 9 q b 2 l u Z W Q v Q X V 0 b 1 J l b W 9 2 Z W R D b 2 x 1 b W 5 z M S 5 7 Q 2 9 s d W 1 u O T E 5 L D k x O H 0 m c X V v d D s s J n F 1 b 3 Q 7 U 2 V j d G l v b j E v b W F p e m V f a m 9 p b m V k L 0 F 1 d G 9 S Z W 1 v d m V k Q 2 9 s d W 1 u c z E u e 0 N v b H V t b j k y M C w 5 M T l 9 J n F 1 b 3 Q 7 L C Z x d W 9 0 O 1 N l Y 3 R p b 2 4 x L 2 1 h a X p l X 2 p v a W 5 l Z C 9 B d X R v U m V t b 3 Z l Z E N v b H V t b n M x L n t D b 2 x 1 b W 4 5 M j E s O T I w f S Z x d W 9 0 O y w m c X V v d D t T Z W N 0 a W 9 u M S 9 t Y W l 6 Z V 9 q b 2 l u Z W Q v Q X V 0 b 1 J l b W 9 2 Z W R D b 2 x 1 b W 5 z M S 5 7 Q 2 9 s d W 1 u O T I y L D k y M X 0 m c X V v d D s s J n F 1 b 3 Q 7 U 2 V j d G l v b j E v b W F p e m V f a m 9 p b m V k L 0 F 1 d G 9 S Z W 1 v d m V k Q 2 9 s d W 1 u c z E u e 0 N v b H V t b j k y M y w 5 M j J 9 J n F 1 b 3 Q 7 L C Z x d W 9 0 O 1 N l Y 3 R p b 2 4 x L 2 1 h a X p l X 2 p v a W 5 l Z C 9 B d X R v U m V t b 3 Z l Z E N v b H V t b n M x L n t D b 2 x 1 b W 4 5 M j Q s O T I z f S Z x d W 9 0 O y w m c X V v d D t T Z W N 0 a W 9 u M S 9 t Y W l 6 Z V 9 q b 2 l u Z W Q v Q X V 0 b 1 J l b W 9 2 Z W R D b 2 x 1 b W 5 z M S 5 7 Q 2 9 s d W 1 u O T I 1 L D k y N H 0 m c X V v d D s s J n F 1 b 3 Q 7 U 2 V j d G l v b j E v b W F p e m V f a m 9 p b m V k L 0 F 1 d G 9 S Z W 1 v d m V k Q 2 9 s d W 1 u c z E u e 0 N v b H V t b j k y N i w 5 M j V 9 J n F 1 b 3 Q 7 L C Z x d W 9 0 O 1 N l Y 3 R p b 2 4 x L 2 1 h a X p l X 2 p v a W 5 l Z C 9 B d X R v U m V t b 3 Z l Z E N v b H V t b n M x L n t D b 2 x 1 b W 4 5 M j c s O T I 2 f S Z x d W 9 0 O y w m c X V v d D t T Z W N 0 a W 9 u M S 9 t Y W l 6 Z V 9 q b 2 l u Z W Q v Q X V 0 b 1 J l b W 9 2 Z W R D b 2 x 1 b W 5 z M S 5 7 Q 2 9 s d W 1 u O T I 4 L D k y N 3 0 m c X V v d D s s J n F 1 b 3 Q 7 U 2 V j d G l v b j E v b W F p e m V f a m 9 p b m V k L 0 F 1 d G 9 S Z W 1 v d m V k Q 2 9 s d W 1 u c z E u e 0 N v b H V t b j k y O S w 5 M j h 9 J n F 1 b 3 Q 7 L C Z x d W 9 0 O 1 N l Y 3 R p b 2 4 x L 2 1 h a X p l X 2 p v a W 5 l Z C 9 B d X R v U m V t b 3 Z l Z E N v b H V t b n M x L n t D b 2 x 1 b W 4 5 M z A s O T I 5 f S Z x d W 9 0 O y w m c X V v d D t T Z W N 0 a W 9 u M S 9 t Y W l 6 Z V 9 q b 2 l u Z W Q v Q X V 0 b 1 J l b W 9 2 Z W R D b 2 x 1 b W 5 z M S 5 7 Q 2 9 s d W 1 u O T M x L D k z M H 0 m c X V v d D s s J n F 1 b 3 Q 7 U 2 V j d G l v b j E v b W F p e m V f a m 9 p b m V k L 0 F 1 d G 9 S Z W 1 v d m V k Q 2 9 s d W 1 u c z E u e 0 N v b H V t b j k z M i w 5 M z F 9 J n F 1 b 3 Q 7 L C Z x d W 9 0 O 1 N l Y 3 R p b 2 4 x L 2 1 h a X p l X 2 p v a W 5 l Z C 9 B d X R v U m V t b 3 Z l Z E N v b H V t b n M x L n t D b 2 x 1 b W 4 5 M z M s O T M y f S Z x d W 9 0 O y w m c X V v d D t T Z W N 0 a W 9 u M S 9 t Y W l 6 Z V 9 q b 2 l u Z W Q v Q X V 0 b 1 J l b W 9 2 Z W R D b 2 x 1 b W 5 z M S 5 7 Q 2 9 s d W 1 u O T M 0 L D k z M 3 0 m c X V v d D s s J n F 1 b 3 Q 7 U 2 V j d G l v b j E v b W F p e m V f a m 9 p b m V k L 0 F 1 d G 9 S Z W 1 v d m V k Q 2 9 s d W 1 u c z E u e 0 N v b H V t b j k z N S w 5 M z R 9 J n F 1 b 3 Q 7 L C Z x d W 9 0 O 1 N l Y 3 R p b 2 4 x L 2 1 h a X p l X 2 p v a W 5 l Z C 9 B d X R v U m V t b 3 Z l Z E N v b H V t b n M x L n t D b 2 x 1 b W 4 5 M z Y s O T M 1 f S Z x d W 9 0 O y w m c X V v d D t T Z W N 0 a W 9 u M S 9 t Y W l 6 Z V 9 q b 2 l u Z W Q v Q X V 0 b 1 J l b W 9 2 Z W R D b 2 x 1 b W 5 z M S 5 7 Q 2 9 s d W 1 u O T M 3 L D k z N n 0 m c X V v d D s s J n F 1 b 3 Q 7 U 2 V j d G l v b j E v b W F p e m V f a m 9 p b m V k L 0 F 1 d G 9 S Z W 1 v d m V k Q 2 9 s d W 1 u c z E u e 0 N v b H V t b j k z O C w 5 M z d 9 J n F 1 b 3 Q 7 L C Z x d W 9 0 O 1 N l Y 3 R p b 2 4 x L 2 1 h a X p l X 2 p v a W 5 l Z C 9 B d X R v U m V t b 3 Z l Z E N v b H V t b n M x L n t D b 2 x 1 b W 4 5 M z k s O T M 4 f S Z x d W 9 0 O y w m c X V v d D t T Z W N 0 a W 9 u M S 9 t Y W l 6 Z V 9 q b 2 l u Z W Q v Q X V 0 b 1 J l b W 9 2 Z W R D b 2 x 1 b W 5 z M S 5 7 Q 2 9 s d W 1 u O T Q w L D k z O X 0 m c X V v d D s s J n F 1 b 3 Q 7 U 2 V j d G l v b j E v b W F p e m V f a m 9 p b m V k L 0 F 1 d G 9 S Z W 1 v d m V k Q 2 9 s d W 1 u c z E u e 0 N v b H V t b j k 0 M S w 5 N D B 9 J n F 1 b 3 Q 7 L C Z x d W 9 0 O 1 N l Y 3 R p b 2 4 x L 2 1 h a X p l X 2 p v a W 5 l Z C 9 B d X R v U m V t b 3 Z l Z E N v b H V t b n M x L n t D b 2 x 1 b W 4 5 N D I s O T Q x f S Z x d W 9 0 O y w m c X V v d D t T Z W N 0 a W 9 u M S 9 t Y W l 6 Z V 9 q b 2 l u Z W Q v Q X V 0 b 1 J l b W 9 2 Z W R D b 2 x 1 b W 5 z M S 5 7 Q 2 9 s d W 1 u O T Q z L D k 0 M n 0 m c X V v d D s s J n F 1 b 3 Q 7 U 2 V j d G l v b j E v b W F p e m V f a m 9 p b m V k L 0 F 1 d G 9 S Z W 1 v d m V k Q 2 9 s d W 1 u c z E u e 0 N v b H V t b j k 0 N C w 5 N D N 9 J n F 1 b 3 Q 7 L C Z x d W 9 0 O 1 N l Y 3 R p b 2 4 x L 2 1 h a X p l X 2 p v a W 5 l Z C 9 B d X R v U m V t b 3 Z l Z E N v b H V t b n M x L n t D b 2 x 1 b W 4 5 N D U s O T Q 0 f S Z x d W 9 0 O y w m c X V v d D t T Z W N 0 a W 9 u M S 9 t Y W l 6 Z V 9 q b 2 l u Z W Q v Q X V 0 b 1 J l b W 9 2 Z W R D b 2 x 1 b W 5 z M S 5 7 Q 2 9 s d W 1 u O T Q 2 L D k 0 N X 0 m c X V v d D s s J n F 1 b 3 Q 7 U 2 V j d G l v b j E v b W F p e m V f a m 9 p b m V k L 0 F 1 d G 9 S Z W 1 v d m V k Q 2 9 s d W 1 u c z E u e 0 N v b H V t b j k 0 N y w 5 N D Z 9 J n F 1 b 3 Q 7 L C Z x d W 9 0 O 1 N l Y 3 R p b 2 4 x L 2 1 h a X p l X 2 p v a W 5 l Z C 9 B d X R v U m V t b 3 Z l Z E N v b H V t b n M x L n t D b 2 x 1 b W 4 5 N D g s O T Q 3 f S Z x d W 9 0 O y w m c X V v d D t T Z W N 0 a W 9 u M S 9 t Y W l 6 Z V 9 q b 2 l u Z W Q v Q X V 0 b 1 J l b W 9 2 Z W R D b 2 x 1 b W 5 z M S 5 7 Q 2 9 s d W 1 u O T Q 5 L D k 0 O H 0 m c X V v d D s s J n F 1 b 3 Q 7 U 2 V j d G l v b j E v b W F p e m V f a m 9 p b m V k L 0 F 1 d G 9 S Z W 1 v d m V k Q 2 9 s d W 1 u c z E u e 0 N v b H V t b j k 1 M C w 5 N D l 9 J n F 1 b 3 Q 7 L C Z x d W 9 0 O 1 N l Y 3 R p b 2 4 x L 2 1 h a X p l X 2 p v a W 5 l Z C 9 B d X R v U m V t b 3 Z l Z E N v b H V t b n M x L n t D b 2 x 1 b W 4 5 N T E s O T U w f S Z x d W 9 0 O y w m c X V v d D t T Z W N 0 a W 9 u M S 9 t Y W l 6 Z V 9 q b 2 l u Z W Q v Q X V 0 b 1 J l b W 9 2 Z W R D b 2 x 1 b W 5 z M S 5 7 Q 2 9 s d W 1 u O T U y L D k 1 M X 0 m c X V v d D s s J n F 1 b 3 Q 7 U 2 V j d G l v b j E v b W F p e m V f a m 9 p b m V k L 0 F 1 d G 9 S Z W 1 v d m V k Q 2 9 s d W 1 u c z E u e 0 N v b H V t b j k 1 M y w 5 N T J 9 J n F 1 b 3 Q 7 L C Z x d W 9 0 O 1 N l Y 3 R p b 2 4 x L 2 1 h a X p l X 2 p v a W 5 l Z C 9 B d X R v U m V t b 3 Z l Z E N v b H V t b n M x L n t D b 2 x 1 b W 4 5 N T Q s O T U z f S Z x d W 9 0 O y w m c X V v d D t T Z W N 0 a W 9 u M S 9 t Y W l 6 Z V 9 q b 2 l u Z W Q v Q X V 0 b 1 J l b W 9 2 Z W R D b 2 x 1 b W 5 z M S 5 7 Q 2 9 s d W 1 u O T U 1 L D k 1 N H 0 m c X V v d D s s J n F 1 b 3 Q 7 U 2 V j d G l v b j E v b W F p e m V f a m 9 p b m V k L 0 F 1 d G 9 S Z W 1 v d m V k Q 2 9 s d W 1 u c z E u e 0 N v b H V t b j k 1 N i w 5 N T V 9 J n F 1 b 3 Q 7 L C Z x d W 9 0 O 1 N l Y 3 R p b 2 4 x L 2 1 h a X p l X 2 p v a W 5 l Z C 9 B d X R v U m V t b 3 Z l Z E N v b H V t b n M x L n t D b 2 x 1 b W 4 5 N T c s O T U 2 f S Z x d W 9 0 O y w m c X V v d D t T Z W N 0 a W 9 u M S 9 t Y W l 6 Z V 9 q b 2 l u Z W Q v Q X V 0 b 1 J l b W 9 2 Z W R D b 2 x 1 b W 5 z M S 5 7 Q 2 9 s d W 1 u O T U 4 L D k 1 N 3 0 m c X V v d D s s J n F 1 b 3 Q 7 U 2 V j d G l v b j E v b W F p e m V f a m 9 p b m V k L 0 F 1 d G 9 S Z W 1 v d m V k Q 2 9 s d W 1 u c z E u e 0 N v b H V t b j k 1 O S w 5 N T h 9 J n F 1 b 3 Q 7 L C Z x d W 9 0 O 1 N l Y 3 R p b 2 4 x L 2 1 h a X p l X 2 p v a W 5 l Z C 9 B d X R v U m V t b 3 Z l Z E N v b H V t b n M x L n t D b 2 x 1 b W 4 5 N j A s O T U 5 f S Z x d W 9 0 O y w m c X V v d D t T Z W N 0 a W 9 u M S 9 t Y W l 6 Z V 9 q b 2 l u Z W Q v Q X V 0 b 1 J l b W 9 2 Z W R D b 2 x 1 b W 5 z M S 5 7 Q 2 9 s d W 1 u O T Y x L D k 2 M H 0 m c X V v d D s s J n F 1 b 3 Q 7 U 2 V j d G l v b j E v b W F p e m V f a m 9 p b m V k L 0 F 1 d G 9 S Z W 1 v d m V k Q 2 9 s d W 1 u c z E u e 0 N v b H V t b j k 2 M i w 5 N j F 9 J n F 1 b 3 Q 7 L C Z x d W 9 0 O 1 N l Y 3 R p b 2 4 x L 2 1 h a X p l X 2 p v a W 5 l Z C 9 B d X R v U m V t b 3 Z l Z E N v b H V t b n M x L n t D b 2 x 1 b W 4 5 N j M s O T Y y f S Z x d W 9 0 O y w m c X V v d D t T Z W N 0 a W 9 u M S 9 t Y W l 6 Z V 9 q b 2 l u Z W Q v Q X V 0 b 1 J l b W 9 2 Z W R D b 2 x 1 b W 5 z M S 5 7 Q 2 9 s d W 1 u O T Y 0 L D k 2 M 3 0 m c X V v d D s s J n F 1 b 3 Q 7 U 2 V j d G l v b j E v b W F p e m V f a m 9 p b m V k L 0 F 1 d G 9 S Z W 1 v d m V k Q 2 9 s d W 1 u c z E u e 0 N v b H V t b j k 2 N S w 5 N j R 9 J n F 1 b 3 Q 7 L C Z x d W 9 0 O 1 N l Y 3 R p b 2 4 x L 2 1 h a X p l X 2 p v a W 5 l Z C 9 B d X R v U m V t b 3 Z l Z E N v b H V t b n M x L n t D b 2 x 1 b W 4 5 N j Y s O T Y 1 f S Z x d W 9 0 O y w m c X V v d D t T Z W N 0 a W 9 u M S 9 t Y W l 6 Z V 9 q b 2 l u Z W Q v Q X V 0 b 1 J l b W 9 2 Z W R D b 2 x 1 b W 5 z M S 5 7 Q 2 9 s d W 1 u O T Y 3 L D k 2 N n 0 m c X V v d D s s J n F 1 b 3 Q 7 U 2 V j d G l v b j E v b W F p e m V f a m 9 p b m V k L 0 F 1 d G 9 S Z W 1 v d m V k Q 2 9 s d W 1 u c z E u e 0 N v b H V t b j k 2 O C w 5 N j d 9 J n F 1 b 3 Q 7 L C Z x d W 9 0 O 1 N l Y 3 R p b 2 4 x L 2 1 h a X p l X 2 p v a W 5 l Z C 9 B d X R v U m V t b 3 Z l Z E N v b H V t b n M x L n t D b 2 x 1 b W 4 5 N j k s O T Y 4 f S Z x d W 9 0 O y w m c X V v d D t T Z W N 0 a W 9 u M S 9 t Y W l 6 Z V 9 q b 2 l u Z W Q v Q X V 0 b 1 J l b W 9 2 Z W R D b 2 x 1 b W 5 z M S 5 7 Q 2 9 s d W 1 u O T c w L D k 2 O X 0 m c X V v d D s s J n F 1 b 3 Q 7 U 2 V j d G l v b j E v b W F p e m V f a m 9 p b m V k L 0 F 1 d G 9 S Z W 1 v d m V k Q 2 9 s d W 1 u c z E u e 0 N v b H V t b j k 3 M S w 5 N z B 9 J n F 1 b 3 Q 7 L C Z x d W 9 0 O 1 N l Y 3 R p b 2 4 x L 2 1 h a X p l X 2 p v a W 5 l Z C 9 B d X R v U m V t b 3 Z l Z E N v b H V t b n M x L n t D b 2 x 1 b W 4 5 N z I s O T c x f S Z x d W 9 0 O y w m c X V v d D t T Z W N 0 a W 9 u M S 9 t Y W l 6 Z V 9 q b 2 l u Z W Q v Q X V 0 b 1 J l b W 9 2 Z W R D b 2 x 1 b W 5 z M S 5 7 Q 2 9 s d W 1 u O T c z L D k 3 M n 0 m c X V v d D s s J n F 1 b 3 Q 7 U 2 V j d G l v b j E v b W F p e m V f a m 9 p b m V k L 0 F 1 d G 9 S Z W 1 v d m V k Q 2 9 s d W 1 u c z E u e 0 N v b H V t b j k 3 N C w 5 N z N 9 J n F 1 b 3 Q 7 L C Z x d W 9 0 O 1 N l Y 3 R p b 2 4 x L 2 1 h a X p l X 2 p v a W 5 l Z C 9 B d X R v U m V t b 3 Z l Z E N v b H V t b n M x L n t D b 2 x 1 b W 4 5 N z U s O T c 0 f S Z x d W 9 0 O y w m c X V v d D t T Z W N 0 a W 9 u M S 9 t Y W l 6 Z V 9 q b 2 l u Z W Q v Q X V 0 b 1 J l b W 9 2 Z W R D b 2 x 1 b W 5 z M S 5 7 Q 2 9 s d W 1 u O T c 2 L D k 3 N X 0 m c X V v d D s s J n F 1 b 3 Q 7 U 2 V j d G l v b j E v b W F p e m V f a m 9 p b m V k L 0 F 1 d G 9 S Z W 1 v d m V k Q 2 9 s d W 1 u c z E u e 0 N v b H V t b j k 3 N y w 5 N z Z 9 J n F 1 b 3 Q 7 L C Z x d W 9 0 O 1 N l Y 3 R p b 2 4 x L 2 1 h a X p l X 2 p v a W 5 l Z C 9 B d X R v U m V t b 3 Z l Z E N v b H V t b n M x L n t D b 2 x 1 b W 4 5 N z g s O T c 3 f S Z x d W 9 0 O y w m c X V v d D t T Z W N 0 a W 9 u M S 9 t Y W l 6 Z V 9 q b 2 l u Z W Q v Q X V 0 b 1 J l b W 9 2 Z W R D b 2 x 1 b W 5 z M S 5 7 Q 2 9 s d W 1 u O T c 5 L D k 3 O H 0 m c X V v d D s s J n F 1 b 3 Q 7 U 2 V j d G l v b j E v b W F p e m V f a m 9 p b m V k L 0 F 1 d G 9 S Z W 1 v d m V k Q 2 9 s d W 1 u c z E u e 0 N v b H V t b j k 4 M C w 5 N z l 9 J n F 1 b 3 Q 7 L C Z x d W 9 0 O 1 N l Y 3 R p b 2 4 x L 2 1 h a X p l X 2 p v a W 5 l Z C 9 B d X R v U m V t b 3 Z l Z E N v b H V t b n M x L n t D b 2 x 1 b W 4 5 O D E s O T g w f S Z x d W 9 0 O y w m c X V v d D t T Z W N 0 a W 9 u M S 9 t Y W l 6 Z V 9 q b 2 l u Z W Q v Q X V 0 b 1 J l b W 9 2 Z W R D b 2 x 1 b W 5 z M S 5 7 Q 2 9 s d W 1 u O T g y L D k 4 M X 0 m c X V v d D s s J n F 1 b 3 Q 7 U 2 V j d G l v b j E v b W F p e m V f a m 9 p b m V k L 0 F 1 d G 9 S Z W 1 v d m V k Q 2 9 s d W 1 u c z E u e 0 N v b H V t b j k 4 M y w 5 O D J 9 J n F 1 b 3 Q 7 L C Z x d W 9 0 O 1 N l Y 3 R p b 2 4 x L 2 1 h a X p l X 2 p v a W 5 l Z C 9 B d X R v U m V t b 3 Z l Z E N v b H V t b n M x L n t D b 2 x 1 b W 4 5 O D Q s O T g z f S Z x d W 9 0 O y w m c X V v d D t T Z W N 0 a W 9 u M S 9 t Y W l 6 Z V 9 q b 2 l u Z W Q v Q X V 0 b 1 J l b W 9 2 Z W R D b 2 x 1 b W 5 z M S 5 7 Q 2 9 s d W 1 u O T g 1 L D k 4 N H 0 m c X V v d D s s J n F 1 b 3 Q 7 U 2 V j d G l v b j E v b W F p e m V f a m 9 p b m V k L 0 F 1 d G 9 S Z W 1 v d m V k Q 2 9 s d W 1 u c z E u e 0 N v b H V t b j k 4 N i w 5 O D V 9 J n F 1 b 3 Q 7 L C Z x d W 9 0 O 1 N l Y 3 R p b 2 4 x L 2 1 h a X p l X 2 p v a W 5 l Z C 9 B d X R v U m V t b 3 Z l Z E N v b H V t b n M x L n t D b 2 x 1 b W 4 5 O D c s O T g 2 f S Z x d W 9 0 O y w m c X V v d D t T Z W N 0 a W 9 u M S 9 t Y W l 6 Z V 9 q b 2 l u Z W Q v Q X V 0 b 1 J l b W 9 2 Z W R D b 2 x 1 b W 5 z M S 5 7 Q 2 9 s d W 1 u O T g 4 L D k 4 N 3 0 m c X V v d D s s J n F 1 b 3 Q 7 U 2 V j d G l v b j E v b W F p e m V f a m 9 p b m V k L 0 F 1 d G 9 S Z W 1 v d m V k Q 2 9 s d W 1 u c z E u e 0 N v b H V t b j k 4 O S w 5 O D h 9 J n F 1 b 3 Q 7 L C Z x d W 9 0 O 1 N l Y 3 R p b 2 4 x L 2 1 h a X p l X 2 p v a W 5 l Z C 9 B d X R v U m V t b 3 Z l Z E N v b H V t b n M x L n t D b 2 x 1 b W 4 5 O T A s O T g 5 f S Z x d W 9 0 O y w m c X V v d D t T Z W N 0 a W 9 u M S 9 t Y W l 6 Z V 9 q b 2 l u Z W Q v Q X V 0 b 1 J l b W 9 2 Z W R D b 2 x 1 b W 5 z M S 5 7 Q 2 9 s d W 1 u O T k x L D k 5 M H 0 m c X V v d D s s J n F 1 b 3 Q 7 U 2 V j d G l v b j E v b W F p e m V f a m 9 p b m V k L 0 F 1 d G 9 S Z W 1 v d m V k Q 2 9 s d W 1 u c z E u e 0 N v b H V t b j k 5 M i w 5 O T F 9 J n F 1 b 3 Q 7 L C Z x d W 9 0 O 1 N l Y 3 R p b 2 4 x L 2 1 h a X p l X 2 p v a W 5 l Z C 9 B d X R v U m V t b 3 Z l Z E N v b H V t b n M x L n t D b 2 x 1 b W 4 5 O T M s O T k y f S Z x d W 9 0 O y w m c X V v d D t T Z W N 0 a W 9 u M S 9 t Y W l 6 Z V 9 q b 2 l u Z W Q v Q X V 0 b 1 J l b W 9 2 Z W R D b 2 x 1 b W 5 z M S 5 7 Q 2 9 s d W 1 u O T k 0 L D k 5 M 3 0 m c X V v d D s s J n F 1 b 3 Q 7 U 2 V j d G l v b j E v b W F p e m V f a m 9 p b m V k L 0 F 1 d G 9 S Z W 1 v d m V k Q 2 9 s d W 1 u c z E u e 0 N v b H V t b j k 5 N S w 5 O T R 9 J n F 1 b 3 Q 7 L C Z x d W 9 0 O 1 N l Y 3 R p b 2 4 x L 2 1 h a X p l X 2 p v a W 5 l Z C 9 B d X R v U m V t b 3 Z l Z E N v b H V t b n M x L n t D b 2 x 1 b W 4 5 O T Y s O T k 1 f S Z x d W 9 0 O y w m c X V v d D t T Z W N 0 a W 9 u M S 9 t Y W l 6 Z V 9 q b 2 l u Z W Q v Q X V 0 b 1 J l b W 9 2 Z W R D b 2 x 1 b W 5 z M S 5 7 Q 2 9 s d W 1 u O T k 3 L D k 5 N n 0 m c X V v d D s s J n F 1 b 3 Q 7 U 2 V j d G l v b j E v b W F p e m V f a m 9 p b m V k L 0 F 1 d G 9 S Z W 1 v d m V k Q 2 9 s d W 1 u c z E u e 0 N v b H V t b j k 5 O C w 5 O T d 9 J n F 1 b 3 Q 7 L C Z x d W 9 0 O 1 N l Y 3 R p b 2 4 x L 2 1 h a X p l X 2 p v a W 5 l Z C 9 B d X R v U m V t b 3 Z l Z E N v b H V t b n M x L n t D b 2 x 1 b W 4 5 O T k s O T k 4 f S Z x d W 9 0 O y w m c X V v d D t T Z W N 0 a W 9 u M S 9 t Y W l 6 Z V 9 q b 2 l u Z W Q v Q X V 0 b 1 J l b W 9 2 Z W R D b 2 x 1 b W 5 z M S 5 7 Q 2 9 s d W 1 u M T A w M C w 5 O T l 9 J n F 1 b 3 Q 7 L C Z x d W 9 0 O 1 N l Y 3 R p b 2 4 x L 2 1 h a X p l X 2 p v a W 5 l Z C 9 B d X R v U m V t b 3 Z l Z E N v b H V t b n M x L n t D b 2 x 1 b W 4 x M D A x L D E w M D B 9 J n F 1 b 3 Q 7 L C Z x d W 9 0 O 1 N l Y 3 R p b 2 4 x L 2 1 h a X p l X 2 p v a W 5 l Z C 9 B d X R v U m V t b 3 Z l Z E N v b H V t b n M x L n t D b 2 x 1 b W 4 x M D A y L D E w M D F 9 J n F 1 b 3 Q 7 L C Z x d W 9 0 O 1 N l Y 3 R p b 2 4 x L 2 1 h a X p l X 2 p v a W 5 l Z C 9 B d X R v U m V t b 3 Z l Z E N v b H V t b n M x L n t D b 2 x 1 b W 4 x M D A z L D E w M D J 9 J n F 1 b 3 Q 7 L C Z x d W 9 0 O 1 N l Y 3 R p b 2 4 x L 2 1 h a X p l X 2 p v a W 5 l Z C 9 B d X R v U m V t b 3 Z l Z E N v b H V t b n M x L n t D b 2 x 1 b W 4 x M D A 0 L D E w M D N 9 J n F 1 b 3 Q 7 L C Z x d W 9 0 O 1 N l Y 3 R p b 2 4 x L 2 1 h a X p l X 2 p v a W 5 l Z C 9 B d X R v U m V t b 3 Z l Z E N v b H V t b n M x L n t D b 2 x 1 b W 4 x M D A 1 L D E w M D R 9 J n F 1 b 3 Q 7 L C Z x d W 9 0 O 1 N l Y 3 R p b 2 4 x L 2 1 h a X p l X 2 p v a W 5 l Z C 9 B d X R v U m V t b 3 Z l Z E N v b H V t b n M x L n t D b 2 x 1 b W 4 x M D A 2 L D E w M D V 9 J n F 1 b 3 Q 7 L C Z x d W 9 0 O 1 N l Y 3 R p b 2 4 x L 2 1 h a X p l X 2 p v a W 5 l Z C 9 B d X R v U m V t b 3 Z l Z E N v b H V t b n M x L n t D b 2 x 1 b W 4 x M D A 3 L D E w M D Z 9 J n F 1 b 3 Q 7 L C Z x d W 9 0 O 1 N l Y 3 R p b 2 4 x L 2 1 h a X p l X 2 p v a W 5 l Z C 9 B d X R v U m V t b 3 Z l Z E N v b H V t b n M x L n t D b 2 x 1 b W 4 x M D A 4 L D E w M D d 9 J n F 1 b 3 Q 7 L C Z x d W 9 0 O 1 N l Y 3 R p b 2 4 x L 2 1 h a X p l X 2 p v a W 5 l Z C 9 B d X R v U m V t b 3 Z l Z E N v b H V t b n M x L n t D b 2 x 1 b W 4 x M D A 5 L D E w M D h 9 J n F 1 b 3 Q 7 L C Z x d W 9 0 O 1 N l Y 3 R p b 2 4 x L 2 1 h a X p l X 2 p v a W 5 l Z C 9 B d X R v U m V t b 3 Z l Z E N v b H V t b n M x L n t D b 2 x 1 b W 4 x M D E w L D E w M D l 9 J n F 1 b 3 Q 7 L C Z x d W 9 0 O 1 N l Y 3 R p b 2 4 x L 2 1 h a X p l X 2 p v a W 5 l Z C 9 B d X R v U m V t b 3 Z l Z E N v b H V t b n M x L n t D b 2 x 1 b W 4 x M D E x L D E w M T B 9 J n F 1 b 3 Q 7 L C Z x d W 9 0 O 1 N l Y 3 R p b 2 4 x L 2 1 h a X p l X 2 p v a W 5 l Z C 9 B d X R v U m V t b 3 Z l Z E N v b H V t b n M x L n t D b 2 x 1 b W 4 x M D E y L D E w M T F 9 J n F 1 b 3 Q 7 L C Z x d W 9 0 O 1 N l Y 3 R p b 2 4 x L 2 1 h a X p l X 2 p v a W 5 l Z C 9 B d X R v U m V t b 3 Z l Z E N v b H V t b n M x L n t D b 2 x 1 b W 4 x M D E z L D E w M T J 9 J n F 1 b 3 Q 7 L C Z x d W 9 0 O 1 N l Y 3 R p b 2 4 x L 2 1 h a X p l X 2 p v a W 5 l Z C 9 B d X R v U m V t b 3 Z l Z E N v b H V t b n M x L n t D b 2 x 1 b W 4 x M D E 0 L D E w M T N 9 J n F 1 b 3 Q 7 L C Z x d W 9 0 O 1 N l Y 3 R p b 2 4 x L 2 1 h a X p l X 2 p v a W 5 l Z C 9 B d X R v U m V t b 3 Z l Z E N v b H V t b n M x L n t D b 2 x 1 b W 4 x M D E 1 L D E w M T R 9 J n F 1 b 3 Q 7 L C Z x d W 9 0 O 1 N l Y 3 R p b 2 4 x L 2 1 h a X p l X 2 p v a W 5 l Z C 9 B d X R v U m V t b 3 Z l Z E N v b H V t b n M x L n t D b 2 x 1 b W 4 x M D E 2 L D E w M T V 9 J n F 1 b 3 Q 7 L C Z x d W 9 0 O 1 N l Y 3 R p b 2 4 x L 2 1 h a X p l X 2 p v a W 5 l Z C 9 B d X R v U m V t b 3 Z l Z E N v b H V t b n M x L n t D b 2 x 1 b W 4 x M D E 3 L D E w M T Z 9 J n F 1 b 3 Q 7 L C Z x d W 9 0 O 1 N l Y 3 R p b 2 4 x L 2 1 h a X p l X 2 p v a W 5 l Z C 9 B d X R v U m V t b 3 Z l Z E N v b H V t b n M x L n t D b 2 x 1 b W 4 x M D E 4 L D E w M T d 9 J n F 1 b 3 Q 7 L C Z x d W 9 0 O 1 N l Y 3 R p b 2 4 x L 2 1 h a X p l X 2 p v a W 5 l Z C 9 B d X R v U m V t b 3 Z l Z E N v b H V t b n M x L n t D b 2 x 1 b W 4 x M D E 5 L D E w M T h 9 J n F 1 b 3 Q 7 L C Z x d W 9 0 O 1 N l Y 3 R p b 2 4 x L 2 1 h a X p l X 2 p v a W 5 l Z C 9 B d X R v U m V t b 3 Z l Z E N v b H V t b n M x L n t D b 2 x 1 b W 4 x M D I w L D E w M T l 9 J n F 1 b 3 Q 7 L C Z x d W 9 0 O 1 N l Y 3 R p b 2 4 x L 2 1 h a X p l X 2 p v a W 5 l Z C 9 B d X R v U m V t b 3 Z l Z E N v b H V t b n M x L n t D b 2 x 1 b W 4 x M D I x L D E w M j B 9 J n F 1 b 3 Q 7 L C Z x d W 9 0 O 1 N l Y 3 R p b 2 4 x L 2 1 h a X p l X 2 p v a W 5 l Z C 9 B d X R v U m V t b 3 Z l Z E N v b H V t b n M x L n t D b 2 x 1 b W 4 x M D I y L D E w M j F 9 J n F 1 b 3 Q 7 L C Z x d W 9 0 O 1 N l Y 3 R p b 2 4 x L 2 1 h a X p l X 2 p v a W 5 l Z C 9 B d X R v U m V t b 3 Z l Z E N v b H V t b n M x L n t D b 2 x 1 b W 4 x M D I z L D E w M j J 9 J n F 1 b 3 Q 7 L C Z x d W 9 0 O 1 N l Y 3 R p b 2 4 x L 2 1 h a X p l X 2 p v a W 5 l Z C 9 B d X R v U m V t b 3 Z l Z E N v b H V t b n M x L n t D b 2 x 1 b W 4 x M D I 0 L D E w M j N 9 J n F 1 b 3 Q 7 L C Z x d W 9 0 O 1 N l Y 3 R p b 2 4 x L 2 1 h a X p l X 2 p v a W 5 l Z C 9 B d X R v U m V t b 3 Z l Z E N v b H V t b n M x L n t D b 2 x 1 b W 4 x M D I 1 L D E w M j R 9 J n F 1 b 3 Q 7 L C Z x d W 9 0 O 1 N l Y 3 R p b 2 4 x L 2 1 h a X p l X 2 p v a W 5 l Z C 9 B d X R v U m V t b 3 Z l Z E N v b H V t b n M x L n t D b 2 x 1 b W 4 x M D I 2 L D E w M j V 9 J n F 1 b 3 Q 7 L C Z x d W 9 0 O 1 N l Y 3 R p b 2 4 x L 2 1 h a X p l X 2 p v a W 5 l Z C 9 B d X R v U m V t b 3 Z l Z E N v b H V t b n M x L n t D b 2 x 1 b W 4 x M D I 3 L D E w M j Z 9 J n F 1 b 3 Q 7 L C Z x d W 9 0 O 1 N l Y 3 R p b 2 4 x L 2 1 h a X p l X 2 p v a W 5 l Z C 9 B d X R v U m V t b 3 Z l Z E N v b H V t b n M x L n t D b 2 x 1 b W 4 x M D I 4 L D E w M j d 9 J n F 1 b 3 Q 7 L C Z x d W 9 0 O 1 N l Y 3 R p b 2 4 x L 2 1 h a X p l X 2 p v a W 5 l Z C 9 B d X R v U m V t b 3 Z l Z E N v b H V t b n M x L n t D b 2 x 1 b W 4 x M D I 5 L D E w M j h 9 J n F 1 b 3 Q 7 L C Z x d W 9 0 O 1 N l Y 3 R p b 2 4 x L 2 1 h a X p l X 2 p v a W 5 l Z C 9 B d X R v U m V t b 3 Z l Z E N v b H V t b n M x L n t D b 2 x 1 b W 4 x M D M w L D E w M j l 9 J n F 1 b 3 Q 7 L C Z x d W 9 0 O 1 N l Y 3 R p b 2 4 x L 2 1 h a X p l X 2 p v a W 5 l Z C 9 B d X R v U m V t b 3 Z l Z E N v b H V t b n M x L n t D b 2 x 1 b W 4 x M D M x L D E w M z B 9 J n F 1 b 3 Q 7 L C Z x d W 9 0 O 1 N l Y 3 R p b 2 4 x L 2 1 h a X p l X 2 p v a W 5 l Z C 9 B d X R v U m V t b 3 Z l Z E N v b H V t b n M x L n t D b 2 x 1 b W 4 x M D M y L D E w M z F 9 J n F 1 b 3 Q 7 L C Z x d W 9 0 O 1 N l Y 3 R p b 2 4 x L 2 1 h a X p l X 2 p v a W 5 l Z C 9 B d X R v U m V t b 3 Z l Z E N v b H V t b n M x L n t D b 2 x 1 b W 4 x M D M z L D E w M z J 9 J n F 1 b 3 Q 7 L C Z x d W 9 0 O 1 N l Y 3 R p b 2 4 x L 2 1 h a X p l X 2 p v a W 5 l Z C 9 B d X R v U m V t b 3 Z l Z E N v b H V t b n M x L n t D b 2 x 1 b W 4 x M D M 0 L D E w M z N 9 J n F 1 b 3 Q 7 L C Z x d W 9 0 O 1 N l Y 3 R p b 2 4 x L 2 1 h a X p l X 2 p v a W 5 l Z C 9 B d X R v U m V t b 3 Z l Z E N v b H V t b n M x L n t D b 2 x 1 b W 4 x M D M 1 L D E w M z R 9 J n F 1 b 3 Q 7 L C Z x d W 9 0 O 1 N l Y 3 R p b 2 4 x L 2 1 h a X p l X 2 p v a W 5 l Z C 9 B d X R v U m V t b 3 Z l Z E N v b H V t b n M x L n t D b 2 x 1 b W 4 x M D M 2 L D E w M z V 9 J n F 1 b 3 Q 7 L C Z x d W 9 0 O 1 N l Y 3 R p b 2 4 x L 2 1 h a X p l X 2 p v a W 5 l Z C 9 B d X R v U m V t b 3 Z l Z E N v b H V t b n M x L n t D b 2 x 1 b W 4 x M D M 3 L D E w M z Z 9 J n F 1 b 3 Q 7 L C Z x d W 9 0 O 1 N l Y 3 R p b 2 4 x L 2 1 h a X p l X 2 p v a W 5 l Z C 9 B d X R v U m V t b 3 Z l Z E N v b H V t b n M x L n t D b 2 x 1 b W 4 x M D M 4 L D E w M z d 9 J n F 1 b 3 Q 7 L C Z x d W 9 0 O 1 N l Y 3 R p b 2 4 x L 2 1 h a X p l X 2 p v a W 5 l Z C 9 B d X R v U m V t b 3 Z l Z E N v b H V t b n M x L n t D b 2 x 1 b W 4 x M D M 5 L D E w M z h 9 J n F 1 b 3 Q 7 L C Z x d W 9 0 O 1 N l Y 3 R p b 2 4 x L 2 1 h a X p l X 2 p v a W 5 l Z C 9 B d X R v U m V t b 3 Z l Z E N v b H V t b n M x L n t D b 2 x 1 b W 4 x M D Q w L D E w M z l 9 J n F 1 b 3 Q 7 L C Z x d W 9 0 O 1 N l Y 3 R p b 2 4 x L 2 1 h a X p l X 2 p v a W 5 l Z C 9 B d X R v U m V t b 3 Z l Z E N v b H V t b n M x L n t D b 2 x 1 b W 4 x M D Q x L D E w N D B 9 J n F 1 b 3 Q 7 L C Z x d W 9 0 O 1 N l Y 3 R p b 2 4 x L 2 1 h a X p l X 2 p v a W 5 l Z C 9 B d X R v U m V t b 3 Z l Z E N v b H V t b n M x L n t D b 2 x 1 b W 4 x M D Q y L D E w N D F 9 J n F 1 b 3 Q 7 L C Z x d W 9 0 O 1 N l Y 3 R p b 2 4 x L 2 1 h a X p l X 2 p v a W 5 l Z C 9 B d X R v U m V t b 3 Z l Z E N v b H V t b n M x L n t D b 2 x 1 b W 4 x M D Q z L D E w N D J 9 J n F 1 b 3 Q 7 L C Z x d W 9 0 O 1 N l Y 3 R p b 2 4 x L 2 1 h a X p l X 2 p v a W 5 l Z C 9 B d X R v U m V t b 3 Z l Z E N v b H V t b n M x L n t D b 2 x 1 b W 4 x M D Q 0 L D E w N D N 9 J n F 1 b 3 Q 7 L C Z x d W 9 0 O 1 N l Y 3 R p b 2 4 x L 2 1 h a X p l X 2 p v a W 5 l Z C 9 B d X R v U m V t b 3 Z l Z E N v b H V t b n M x L n t D b 2 x 1 b W 4 x M D Q 1 L D E w N D R 9 J n F 1 b 3 Q 7 L C Z x d W 9 0 O 1 N l Y 3 R p b 2 4 x L 2 1 h a X p l X 2 p v a W 5 l Z C 9 B d X R v U m V t b 3 Z l Z E N v b H V t b n M x L n t D b 2 x 1 b W 4 x M D Q 2 L D E w N D V 9 J n F 1 b 3 Q 7 L C Z x d W 9 0 O 1 N l Y 3 R p b 2 4 x L 2 1 h a X p l X 2 p v a W 5 l Z C 9 B d X R v U m V t b 3 Z l Z E N v b H V t b n M x L n t D b 2 x 1 b W 4 x M D Q 3 L D E w N D Z 9 J n F 1 b 3 Q 7 L C Z x d W 9 0 O 1 N l Y 3 R p b 2 4 x L 2 1 h a X p l X 2 p v a W 5 l Z C 9 B d X R v U m V t b 3 Z l Z E N v b H V t b n M x L n t D b 2 x 1 b W 4 x M D Q 4 L D E w N D d 9 J n F 1 b 3 Q 7 L C Z x d W 9 0 O 1 N l Y 3 R p b 2 4 x L 2 1 h a X p l X 2 p v a W 5 l Z C 9 B d X R v U m V t b 3 Z l Z E N v b H V t b n M x L n t D b 2 x 1 b W 4 x M D Q 5 L D E w N D h 9 J n F 1 b 3 Q 7 L C Z x d W 9 0 O 1 N l Y 3 R p b 2 4 x L 2 1 h a X p l X 2 p v a W 5 l Z C 9 B d X R v U m V t b 3 Z l Z E N v b H V t b n M x L n t D b 2 x 1 b W 4 x M D U w L D E w N D l 9 J n F 1 b 3 Q 7 L C Z x d W 9 0 O 1 N l Y 3 R p b 2 4 x L 2 1 h a X p l X 2 p v a W 5 l Z C 9 B d X R v U m V t b 3 Z l Z E N v b H V t b n M x L n t D b 2 x 1 b W 4 x M D U x L D E w N T B 9 J n F 1 b 3 Q 7 L C Z x d W 9 0 O 1 N l Y 3 R p b 2 4 x L 2 1 h a X p l X 2 p v a W 5 l Z C 9 B d X R v U m V t b 3 Z l Z E N v b H V t b n M x L n t D b 2 x 1 b W 4 x M D U y L D E w N T F 9 J n F 1 b 3 Q 7 L C Z x d W 9 0 O 1 N l Y 3 R p b 2 4 x L 2 1 h a X p l X 2 p v a W 5 l Z C 9 B d X R v U m V t b 3 Z l Z E N v b H V t b n M x L n t D b 2 x 1 b W 4 x M D U z L D E w N T J 9 J n F 1 b 3 Q 7 L C Z x d W 9 0 O 1 N l Y 3 R p b 2 4 x L 2 1 h a X p l X 2 p v a W 5 l Z C 9 B d X R v U m V t b 3 Z l Z E N v b H V t b n M x L n t D b 2 x 1 b W 4 x M D U 0 L D E w N T N 9 J n F 1 b 3 Q 7 L C Z x d W 9 0 O 1 N l Y 3 R p b 2 4 x L 2 1 h a X p l X 2 p v a W 5 l Z C 9 B d X R v U m V t b 3 Z l Z E N v b H V t b n M x L n t D b 2 x 1 b W 4 x M D U 1 L D E w N T R 9 J n F 1 b 3 Q 7 L C Z x d W 9 0 O 1 N l Y 3 R p b 2 4 x L 2 1 h a X p l X 2 p v a W 5 l Z C 9 B d X R v U m V t b 3 Z l Z E N v b H V t b n M x L n t D b 2 x 1 b W 4 x M D U 2 L D E w N T V 9 J n F 1 b 3 Q 7 L C Z x d W 9 0 O 1 N l Y 3 R p b 2 4 x L 2 1 h a X p l X 2 p v a W 5 l Z C 9 B d X R v U m V t b 3 Z l Z E N v b H V t b n M x L n t D b 2 x 1 b W 4 x M D U 3 L D E w N T Z 9 J n F 1 b 3 Q 7 L C Z x d W 9 0 O 1 N l Y 3 R p b 2 4 x L 2 1 h a X p l X 2 p v a W 5 l Z C 9 B d X R v U m V t b 3 Z l Z E N v b H V t b n M x L n t D b 2 x 1 b W 4 x M D U 4 L D E w N T d 9 J n F 1 b 3 Q 7 L C Z x d W 9 0 O 1 N l Y 3 R p b 2 4 x L 2 1 h a X p l X 2 p v a W 5 l Z C 9 B d X R v U m V t b 3 Z l Z E N v b H V t b n M x L n t D b 2 x 1 b W 4 x M D U 5 L D E w N T h 9 J n F 1 b 3 Q 7 L C Z x d W 9 0 O 1 N l Y 3 R p b 2 4 x L 2 1 h a X p l X 2 p v a W 5 l Z C 9 B d X R v U m V t b 3 Z l Z E N v b H V t b n M x L n t D b 2 x 1 b W 4 x M D Y w L D E w N T l 9 J n F 1 b 3 Q 7 L C Z x d W 9 0 O 1 N l Y 3 R p b 2 4 x L 2 1 h a X p l X 2 p v a W 5 l Z C 9 B d X R v U m V t b 3 Z l Z E N v b H V t b n M x L n t D b 2 x 1 b W 4 x M D Y x L D E w N j B 9 J n F 1 b 3 Q 7 L C Z x d W 9 0 O 1 N l Y 3 R p b 2 4 x L 2 1 h a X p l X 2 p v a W 5 l Z C 9 B d X R v U m V t b 3 Z l Z E N v b H V t b n M x L n t D b 2 x 1 b W 4 x M D Y y L D E w N j F 9 J n F 1 b 3 Q 7 L C Z x d W 9 0 O 1 N l Y 3 R p b 2 4 x L 2 1 h a X p l X 2 p v a W 5 l Z C 9 B d X R v U m V t b 3 Z l Z E N v b H V t b n M x L n t D b 2 x 1 b W 4 x M D Y z L D E w N j J 9 J n F 1 b 3 Q 7 L C Z x d W 9 0 O 1 N l Y 3 R p b 2 4 x L 2 1 h a X p l X 2 p v a W 5 l Z C 9 B d X R v U m V t b 3 Z l Z E N v b H V t b n M x L n t D b 2 x 1 b W 4 x M D Y 0 L D E w N j N 9 J n F 1 b 3 Q 7 L C Z x d W 9 0 O 1 N l Y 3 R p b 2 4 x L 2 1 h a X p l X 2 p v a W 5 l Z C 9 B d X R v U m V t b 3 Z l Z E N v b H V t b n M x L n t D b 2 x 1 b W 4 x M D Y 1 L D E w N j R 9 J n F 1 b 3 Q 7 L C Z x d W 9 0 O 1 N l Y 3 R p b 2 4 x L 2 1 h a X p l X 2 p v a W 5 l Z C 9 B d X R v U m V t b 3 Z l Z E N v b H V t b n M x L n t D b 2 x 1 b W 4 x M D Y 2 L D E w N j V 9 J n F 1 b 3 Q 7 L C Z x d W 9 0 O 1 N l Y 3 R p b 2 4 x L 2 1 h a X p l X 2 p v a W 5 l Z C 9 B d X R v U m V t b 3 Z l Z E N v b H V t b n M x L n t D b 2 x 1 b W 4 x M D Y 3 L D E w N j Z 9 J n F 1 b 3 Q 7 L C Z x d W 9 0 O 1 N l Y 3 R p b 2 4 x L 2 1 h a X p l X 2 p v a W 5 l Z C 9 B d X R v U m V t b 3 Z l Z E N v b H V t b n M x L n t D b 2 x 1 b W 4 x M D Y 4 L D E w N j d 9 J n F 1 b 3 Q 7 L C Z x d W 9 0 O 1 N l Y 3 R p b 2 4 x L 2 1 h a X p l X 2 p v a W 5 l Z C 9 B d X R v U m V t b 3 Z l Z E N v b H V t b n M x L n t D b 2 x 1 b W 4 x M D Y 5 L D E w N j h 9 J n F 1 b 3 Q 7 L C Z x d W 9 0 O 1 N l Y 3 R p b 2 4 x L 2 1 h a X p l X 2 p v a W 5 l Z C 9 B d X R v U m V t b 3 Z l Z E N v b H V t b n M x L n t D b 2 x 1 b W 4 x M D c w L D E w N j l 9 J n F 1 b 3 Q 7 L C Z x d W 9 0 O 1 N l Y 3 R p b 2 4 x L 2 1 h a X p l X 2 p v a W 5 l Z C 9 B d X R v U m V t b 3 Z l Z E N v b H V t b n M x L n t D b 2 x 1 b W 4 x M D c x L D E w N z B 9 J n F 1 b 3 Q 7 L C Z x d W 9 0 O 1 N l Y 3 R p b 2 4 x L 2 1 h a X p l X 2 p v a W 5 l Z C 9 B d X R v U m V t b 3 Z l Z E N v b H V t b n M x L n t D b 2 x 1 b W 4 x M D c y L D E w N z F 9 J n F 1 b 3 Q 7 L C Z x d W 9 0 O 1 N l Y 3 R p b 2 4 x L 2 1 h a X p l X 2 p v a W 5 l Z C 9 B d X R v U m V t b 3 Z l Z E N v b H V t b n M x L n t D b 2 x 1 b W 4 x M D c z L D E w N z J 9 J n F 1 b 3 Q 7 L C Z x d W 9 0 O 1 N l Y 3 R p b 2 4 x L 2 1 h a X p l X 2 p v a W 5 l Z C 9 B d X R v U m V t b 3 Z l Z E N v b H V t b n M x L n t D b 2 x 1 b W 4 x M D c 0 L D E w N z N 9 J n F 1 b 3 Q 7 L C Z x d W 9 0 O 1 N l Y 3 R p b 2 4 x L 2 1 h a X p l X 2 p v a W 5 l Z C 9 B d X R v U m V t b 3 Z l Z E N v b H V t b n M x L n t D b 2 x 1 b W 4 x M D c 1 L D E w N z R 9 J n F 1 b 3 Q 7 L C Z x d W 9 0 O 1 N l Y 3 R p b 2 4 x L 2 1 h a X p l X 2 p v a W 5 l Z C 9 B d X R v U m V t b 3 Z l Z E N v b H V t b n M x L n t D b 2 x 1 b W 4 x M D c 2 L D E w N z V 9 J n F 1 b 3 Q 7 L C Z x d W 9 0 O 1 N l Y 3 R p b 2 4 x L 2 1 h a X p l X 2 p v a W 5 l Z C 9 B d X R v U m V t b 3 Z l Z E N v b H V t b n M x L n t D b 2 x 1 b W 4 x M D c 3 L D E w N z Z 9 J n F 1 b 3 Q 7 L C Z x d W 9 0 O 1 N l Y 3 R p b 2 4 x L 2 1 h a X p l X 2 p v a W 5 l Z C 9 B d X R v U m V t b 3 Z l Z E N v b H V t b n M x L n t D b 2 x 1 b W 4 x M D c 4 L D E w N z d 9 J n F 1 b 3 Q 7 L C Z x d W 9 0 O 1 N l Y 3 R p b 2 4 x L 2 1 h a X p l X 2 p v a W 5 l Z C 9 B d X R v U m V t b 3 Z l Z E N v b H V t b n M x L n t D b 2 x 1 b W 4 x M D c 5 L D E w N z h 9 J n F 1 b 3 Q 7 L C Z x d W 9 0 O 1 N l Y 3 R p b 2 4 x L 2 1 h a X p l X 2 p v a W 5 l Z C 9 B d X R v U m V t b 3 Z l Z E N v b H V t b n M x L n t D b 2 x 1 b W 4 x M D g w L D E w N z l 9 J n F 1 b 3 Q 7 L C Z x d W 9 0 O 1 N l Y 3 R p b 2 4 x L 2 1 h a X p l X 2 p v a W 5 l Z C 9 B d X R v U m V t b 3 Z l Z E N v b H V t b n M x L n t D b 2 x 1 b W 4 x M D g x L D E w O D B 9 J n F 1 b 3 Q 7 L C Z x d W 9 0 O 1 N l Y 3 R p b 2 4 x L 2 1 h a X p l X 2 p v a W 5 l Z C 9 B d X R v U m V t b 3 Z l Z E N v b H V t b n M x L n t D b 2 x 1 b W 4 x M D g y L D E w O D F 9 J n F 1 b 3 Q 7 L C Z x d W 9 0 O 1 N l Y 3 R p b 2 4 x L 2 1 h a X p l X 2 p v a W 5 l Z C 9 B d X R v U m V t b 3 Z l Z E N v b H V t b n M x L n t D b 2 x 1 b W 4 x M D g z L D E w O D J 9 J n F 1 b 3 Q 7 L C Z x d W 9 0 O 1 N l Y 3 R p b 2 4 x L 2 1 h a X p l X 2 p v a W 5 l Z C 9 B d X R v U m V t b 3 Z l Z E N v b H V t b n M x L n t D b 2 x 1 b W 4 x M D g 0 L D E w O D N 9 J n F 1 b 3 Q 7 L C Z x d W 9 0 O 1 N l Y 3 R p b 2 4 x L 2 1 h a X p l X 2 p v a W 5 l Z C 9 B d X R v U m V t b 3 Z l Z E N v b H V t b n M x L n t D b 2 x 1 b W 4 x M D g 1 L D E w O D R 9 J n F 1 b 3 Q 7 L C Z x d W 9 0 O 1 N l Y 3 R p b 2 4 x L 2 1 h a X p l X 2 p v a W 5 l Z C 9 B d X R v U m V t b 3 Z l Z E N v b H V t b n M x L n t D b 2 x 1 b W 4 x M D g 2 L D E w O D V 9 J n F 1 b 3 Q 7 L C Z x d W 9 0 O 1 N l Y 3 R p b 2 4 x L 2 1 h a X p l X 2 p v a W 5 l Z C 9 B d X R v U m V t b 3 Z l Z E N v b H V t b n M x L n t D b 2 x 1 b W 4 x M D g 3 L D E w O D Z 9 J n F 1 b 3 Q 7 L C Z x d W 9 0 O 1 N l Y 3 R p b 2 4 x L 2 1 h a X p l X 2 p v a W 5 l Z C 9 B d X R v U m V t b 3 Z l Z E N v b H V t b n M x L n t D b 2 x 1 b W 4 x M D g 4 L D E w O D d 9 J n F 1 b 3 Q 7 L C Z x d W 9 0 O 1 N l Y 3 R p b 2 4 x L 2 1 h a X p l X 2 p v a W 5 l Z C 9 B d X R v U m V t b 3 Z l Z E N v b H V t b n M x L n t D b 2 x 1 b W 4 x M D g 5 L D E w O D h 9 J n F 1 b 3 Q 7 L C Z x d W 9 0 O 1 N l Y 3 R p b 2 4 x L 2 1 h a X p l X 2 p v a W 5 l Z C 9 B d X R v U m V t b 3 Z l Z E N v b H V t b n M x L n t D b 2 x 1 b W 4 x M D k w L D E w O D l 9 J n F 1 b 3 Q 7 L C Z x d W 9 0 O 1 N l Y 3 R p b 2 4 x L 2 1 h a X p l X 2 p v a W 5 l Z C 9 B d X R v U m V t b 3 Z l Z E N v b H V t b n M x L n t D b 2 x 1 b W 4 x M D k x L D E w O T B 9 J n F 1 b 3 Q 7 L C Z x d W 9 0 O 1 N l Y 3 R p b 2 4 x L 2 1 h a X p l X 2 p v a W 5 l Z C 9 B d X R v U m V t b 3 Z l Z E N v b H V t b n M x L n t D b 2 x 1 b W 4 x M D k y L D E w O T F 9 J n F 1 b 3 Q 7 L C Z x d W 9 0 O 1 N l Y 3 R p b 2 4 x L 2 1 h a X p l X 2 p v a W 5 l Z C 9 B d X R v U m V t b 3 Z l Z E N v b H V t b n M x L n t D b 2 x 1 b W 4 x M D k z L D E w O T J 9 J n F 1 b 3 Q 7 L C Z x d W 9 0 O 1 N l Y 3 R p b 2 4 x L 2 1 h a X p l X 2 p v a W 5 l Z C 9 B d X R v U m V t b 3 Z l Z E N v b H V t b n M x L n t D b 2 x 1 b W 4 x M D k 0 L D E w O T N 9 J n F 1 b 3 Q 7 L C Z x d W 9 0 O 1 N l Y 3 R p b 2 4 x L 2 1 h a X p l X 2 p v a W 5 l Z C 9 B d X R v U m V t b 3 Z l Z E N v b H V t b n M x L n t D b 2 x 1 b W 4 x M D k 1 L D E w O T R 9 J n F 1 b 3 Q 7 L C Z x d W 9 0 O 1 N l Y 3 R p b 2 4 x L 2 1 h a X p l X 2 p v a W 5 l Z C 9 B d X R v U m V t b 3 Z l Z E N v b H V t b n M x L n t D b 2 x 1 b W 4 x M D k 2 L D E w O T V 9 J n F 1 b 3 Q 7 L C Z x d W 9 0 O 1 N l Y 3 R p b 2 4 x L 2 1 h a X p l X 2 p v a W 5 l Z C 9 B d X R v U m V t b 3 Z l Z E N v b H V t b n M x L n t D b 2 x 1 b W 4 x M D k 3 L D E w O T Z 9 J n F 1 b 3 Q 7 L C Z x d W 9 0 O 1 N l Y 3 R p b 2 4 x L 2 1 h a X p l X 2 p v a W 5 l Z C 9 B d X R v U m V t b 3 Z l Z E N v b H V t b n M x L n t D b 2 x 1 b W 4 x M D k 4 L D E w O T d 9 J n F 1 b 3 Q 7 L C Z x d W 9 0 O 1 N l Y 3 R p b 2 4 x L 2 1 h a X p l X 2 p v a W 5 l Z C 9 B d X R v U m V t b 3 Z l Z E N v b H V t b n M x L n t D b 2 x 1 b W 4 x M D k 5 L D E w O T h 9 J n F 1 b 3 Q 7 L C Z x d W 9 0 O 1 N l Y 3 R p b 2 4 x L 2 1 h a X p l X 2 p v a W 5 l Z C 9 B d X R v U m V t b 3 Z l Z E N v b H V t b n M x L n t D b 2 x 1 b W 4 x M T A w L D E w O T l 9 J n F 1 b 3 Q 7 L C Z x d W 9 0 O 1 N l Y 3 R p b 2 4 x L 2 1 h a X p l X 2 p v a W 5 l Z C 9 B d X R v U m V t b 3 Z l Z E N v b H V t b n M x L n t D b 2 x 1 b W 4 x M T A x L D E x M D B 9 J n F 1 b 3 Q 7 L C Z x d W 9 0 O 1 N l Y 3 R p b 2 4 x L 2 1 h a X p l X 2 p v a W 5 l Z C 9 B d X R v U m V t b 3 Z l Z E N v b H V t b n M x L n t D b 2 x 1 b W 4 x M T A y L D E x M D F 9 J n F 1 b 3 Q 7 L C Z x d W 9 0 O 1 N l Y 3 R p b 2 4 x L 2 1 h a X p l X 2 p v a W 5 l Z C 9 B d X R v U m V t b 3 Z l Z E N v b H V t b n M x L n t D b 2 x 1 b W 4 x M T A z L D E x M D J 9 J n F 1 b 3 Q 7 L C Z x d W 9 0 O 1 N l Y 3 R p b 2 4 x L 2 1 h a X p l X 2 p v a W 5 l Z C 9 B d X R v U m V t b 3 Z l Z E N v b H V t b n M x L n t D b 2 x 1 b W 4 x M T A 0 L D E x M D N 9 J n F 1 b 3 Q 7 L C Z x d W 9 0 O 1 N l Y 3 R p b 2 4 x L 2 1 h a X p l X 2 p v a W 5 l Z C 9 B d X R v U m V t b 3 Z l Z E N v b H V t b n M x L n t D b 2 x 1 b W 4 x M T A 1 L D E x M D R 9 J n F 1 b 3 Q 7 L C Z x d W 9 0 O 1 N l Y 3 R p b 2 4 x L 2 1 h a X p l X 2 p v a W 5 l Z C 9 B d X R v U m V t b 3 Z l Z E N v b H V t b n M x L n t D b 2 x 1 b W 4 x M T A 2 L D E x M D V 9 J n F 1 b 3 Q 7 L C Z x d W 9 0 O 1 N l Y 3 R p b 2 4 x L 2 1 h a X p l X 2 p v a W 5 l Z C 9 B d X R v U m V t b 3 Z l Z E N v b H V t b n M x L n t D b 2 x 1 b W 4 x M T A 3 L D E x M D Z 9 J n F 1 b 3 Q 7 L C Z x d W 9 0 O 1 N l Y 3 R p b 2 4 x L 2 1 h a X p l X 2 p v a W 5 l Z C 9 B d X R v U m V t b 3 Z l Z E N v b H V t b n M x L n t D b 2 x 1 b W 4 x M T A 4 L D E x M D d 9 J n F 1 b 3 Q 7 L C Z x d W 9 0 O 1 N l Y 3 R p b 2 4 x L 2 1 h a X p l X 2 p v a W 5 l Z C 9 B d X R v U m V t b 3 Z l Z E N v b H V t b n M x L n t D b 2 x 1 b W 4 x M T A 5 L D E x M D h 9 J n F 1 b 3 Q 7 L C Z x d W 9 0 O 1 N l Y 3 R p b 2 4 x L 2 1 h a X p l X 2 p v a W 5 l Z C 9 B d X R v U m V t b 3 Z l Z E N v b H V t b n M x L n t D b 2 x 1 b W 4 x M T E w L D E x M D l 9 J n F 1 b 3 Q 7 L C Z x d W 9 0 O 1 N l Y 3 R p b 2 4 x L 2 1 h a X p l X 2 p v a W 5 l Z C 9 B d X R v U m V t b 3 Z l Z E N v b H V t b n M x L n t D b 2 x 1 b W 4 x M T E x L D E x M T B 9 J n F 1 b 3 Q 7 L C Z x d W 9 0 O 1 N l Y 3 R p b 2 4 x L 2 1 h a X p l X 2 p v a W 5 l Z C 9 B d X R v U m V t b 3 Z l Z E N v b H V t b n M x L n t D b 2 x 1 b W 4 x M T E y L D E x M T F 9 J n F 1 b 3 Q 7 L C Z x d W 9 0 O 1 N l Y 3 R p b 2 4 x L 2 1 h a X p l X 2 p v a W 5 l Z C 9 B d X R v U m V t b 3 Z l Z E N v b H V t b n M x L n t D b 2 x 1 b W 4 x M T E z L D E x M T J 9 J n F 1 b 3 Q 7 L C Z x d W 9 0 O 1 N l Y 3 R p b 2 4 x L 2 1 h a X p l X 2 p v a W 5 l Z C 9 B d X R v U m V t b 3 Z l Z E N v b H V t b n M x L n t D b 2 x 1 b W 4 x M T E 0 L D E x M T N 9 J n F 1 b 3 Q 7 L C Z x d W 9 0 O 1 N l Y 3 R p b 2 4 x L 2 1 h a X p l X 2 p v a W 5 l Z C 9 B d X R v U m V t b 3 Z l Z E N v b H V t b n M x L n t D b 2 x 1 b W 4 x M T E 1 L D E x M T R 9 J n F 1 b 3 Q 7 L C Z x d W 9 0 O 1 N l Y 3 R p b 2 4 x L 2 1 h a X p l X 2 p v a W 5 l Z C 9 B d X R v U m V t b 3 Z l Z E N v b H V t b n M x L n t D b 2 x 1 b W 4 x M T E 2 L D E x M T V 9 J n F 1 b 3 Q 7 L C Z x d W 9 0 O 1 N l Y 3 R p b 2 4 x L 2 1 h a X p l X 2 p v a W 5 l Z C 9 B d X R v U m V t b 3 Z l Z E N v b H V t b n M x L n t D b 2 x 1 b W 4 x M T E 3 L D E x M T Z 9 J n F 1 b 3 Q 7 L C Z x d W 9 0 O 1 N l Y 3 R p b 2 4 x L 2 1 h a X p l X 2 p v a W 5 l Z C 9 B d X R v U m V t b 3 Z l Z E N v b H V t b n M x L n t D b 2 x 1 b W 4 x M T E 4 L D E x M T d 9 J n F 1 b 3 Q 7 L C Z x d W 9 0 O 1 N l Y 3 R p b 2 4 x L 2 1 h a X p l X 2 p v a W 5 l Z C 9 B d X R v U m V t b 3 Z l Z E N v b H V t b n M x L n t D b 2 x 1 b W 4 x M T E 5 L D E x M T h 9 J n F 1 b 3 Q 7 L C Z x d W 9 0 O 1 N l Y 3 R p b 2 4 x L 2 1 h a X p l X 2 p v a W 5 l Z C 9 B d X R v U m V t b 3 Z l Z E N v b H V t b n M x L n t D b 2 x 1 b W 4 x M T I w L D E x M T l 9 J n F 1 b 3 Q 7 L C Z x d W 9 0 O 1 N l Y 3 R p b 2 4 x L 2 1 h a X p l X 2 p v a W 5 l Z C 9 B d X R v U m V t b 3 Z l Z E N v b H V t b n M x L n t D b 2 x 1 b W 4 x M T I x L D E x M j B 9 J n F 1 b 3 Q 7 L C Z x d W 9 0 O 1 N l Y 3 R p b 2 4 x L 2 1 h a X p l X 2 p v a W 5 l Z C 9 B d X R v U m V t b 3 Z l Z E N v b H V t b n M x L n t D b 2 x 1 b W 4 x M T I y L D E x M j F 9 J n F 1 b 3 Q 7 L C Z x d W 9 0 O 1 N l Y 3 R p b 2 4 x L 2 1 h a X p l X 2 p v a W 5 l Z C 9 B d X R v U m V t b 3 Z l Z E N v b H V t b n M x L n t D b 2 x 1 b W 4 x M T I z L D E x M j J 9 J n F 1 b 3 Q 7 L C Z x d W 9 0 O 1 N l Y 3 R p b 2 4 x L 2 1 h a X p l X 2 p v a W 5 l Z C 9 B d X R v U m V t b 3 Z l Z E N v b H V t b n M x L n t D b 2 x 1 b W 4 x M T I 0 L D E x M j N 9 J n F 1 b 3 Q 7 L C Z x d W 9 0 O 1 N l Y 3 R p b 2 4 x L 2 1 h a X p l X 2 p v a W 5 l Z C 9 B d X R v U m V t b 3 Z l Z E N v b H V t b n M x L n t D b 2 x 1 b W 4 x M T I 1 L D E x M j R 9 J n F 1 b 3 Q 7 L C Z x d W 9 0 O 1 N l Y 3 R p b 2 4 x L 2 1 h a X p l X 2 p v a W 5 l Z C 9 B d X R v U m V t b 3 Z l Z E N v b H V t b n M x L n t D b 2 x 1 b W 4 x M T I 2 L D E x M j V 9 J n F 1 b 3 Q 7 L C Z x d W 9 0 O 1 N l Y 3 R p b 2 4 x L 2 1 h a X p l X 2 p v a W 5 l Z C 9 B d X R v U m V t b 3 Z l Z E N v b H V t b n M x L n t D b 2 x 1 b W 4 x M T I 3 L D E x M j Z 9 J n F 1 b 3 Q 7 L C Z x d W 9 0 O 1 N l Y 3 R p b 2 4 x L 2 1 h a X p l X 2 p v a W 5 l Z C 9 B d X R v U m V t b 3 Z l Z E N v b H V t b n M x L n t D b 2 x 1 b W 4 x M T I 4 L D E x M j d 9 J n F 1 b 3 Q 7 L C Z x d W 9 0 O 1 N l Y 3 R p b 2 4 x L 2 1 h a X p l X 2 p v a W 5 l Z C 9 B d X R v U m V t b 3 Z l Z E N v b H V t b n M x L n t D b 2 x 1 b W 4 x M T I 5 L D E x M j h 9 J n F 1 b 3 Q 7 L C Z x d W 9 0 O 1 N l Y 3 R p b 2 4 x L 2 1 h a X p l X 2 p v a W 5 l Z C 9 B d X R v U m V t b 3 Z l Z E N v b H V t b n M x L n t D b 2 x 1 b W 4 x M T M w L D E x M j l 9 J n F 1 b 3 Q 7 L C Z x d W 9 0 O 1 N l Y 3 R p b 2 4 x L 2 1 h a X p l X 2 p v a W 5 l Z C 9 B d X R v U m V t b 3 Z l Z E N v b H V t b n M x L n t D b 2 x 1 b W 4 x M T M x L D E x M z B 9 J n F 1 b 3 Q 7 L C Z x d W 9 0 O 1 N l Y 3 R p b 2 4 x L 2 1 h a X p l X 2 p v a W 5 l Z C 9 B d X R v U m V t b 3 Z l Z E N v b H V t b n M x L n t D b 2 x 1 b W 4 x M T M y L D E x M z F 9 J n F 1 b 3 Q 7 L C Z x d W 9 0 O 1 N l Y 3 R p b 2 4 x L 2 1 h a X p l X 2 p v a W 5 l Z C 9 B d X R v U m V t b 3 Z l Z E N v b H V t b n M x L n t D b 2 x 1 b W 4 x M T M z L D E x M z J 9 J n F 1 b 3 Q 7 L C Z x d W 9 0 O 1 N l Y 3 R p b 2 4 x L 2 1 h a X p l X 2 p v a W 5 l Z C 9 B d X R v U m V t b 3 Z l Z E N v b H V t b n M x L n t D b 2 x 1 b W 4 x M T M 0 L D E x M z N 9 J n F 1 b 3 Q 7 L C Z x d W 9 0 O 1 N l Y 3 R p b 2 4 x L 2 1 h a X p l X 2 p v a W 5 l Z C 9 B d X R v U m V t b 3 Z l Z E N v b H V t b n M x L n t D b 2 x 1 b W 4 x M T M 1 L D E x M z R 9 J n F 1 b 3 Q 7 L C Z x d W 9 0 O 1 N l Y 3 R p b 2 4 x L 2 1 h a X p l X 2 p v a W 5 l Z C 9 B d X R v U m V t b 3 Z l Z E N v b H V t b n M x L n t D b 2 x 1 b W 4 x M T M 2 L D E x M z V 9 J n F 1 b 3 Q 7 L C Z x d W 9 0 O 1 N l Y 3 R p b 2 4 x L 2 1 h a X p l X 2 p v a W 5 l Z C 9 B d X R v U m V t b 3 Z l Z E N v b H V t b n M x L n t D b 2 x 1 b W 4 x M T M 3 L D E x M z Z 9 J n F 1 b 3 Q 7 L C Z x d W 9 0 O 1 N l Y 3 R p b 2 4 x L 2 1 h a X p l X 2 p v a W 5 l Z C 9 B d X R v U m V t b 3 Z l Z E N v b H V t b n M x L n t D b 2 x 1 b W 4 x M T M 4 L D E x M z d 9 J n F 1 b 3 Q 7 L C Z x d W 9 0 O 1 N l Y 3 R p b 2 4 x L 2 1 h a X p l X 2 p v a W 5 l Z C 9 B d X R v U m V t b 3 Z l Z E N v b H V t b n M x L n t D b 2 x 1 b W 4 x M T M 5 L D E x M z h 9 J n F 1 b 3 Q 7 L C Z x d W 9 0 O 1 N l Y 3 R p b 2 4 x L 2 1 h a X p l X 2 p v a W 5 l Z C 9 B d X R v U m V t b 3 Z l Z E N v b H V t b n M x L n t D b 2 x 1 b W 4 x M T Q w L D E x M z l 9 J n F 1 b 3 Q 7 L C Z x d W 9 0 O 1 N l Y 3 R p b 2 4 x L 2 1 h a X p l X 2 p v a W 5 l Z C 9 B d X R v U m V t b 3 Z l Z E N v b H V t b n M x L n t D b 2 x 1 b W 4 x M T Q x L D E x N D B 9 J n F 1 b 3 Q 7 L C Z x d W 9 0 O 1 N l Y 3 R p b 2 4 x L 2 1 h a X p l X 2 p v a W 5 l Z C 9 B d X R v U m V t b 3 Z l Z E N v b H V t b n M x L n t D b 2 x 1 b W 4 x M T Q y L D E x N D F 9 J n F 1 b 3 Q 7 L C Z x d W 9 0 O 1 N l Y 3 R p b 2 4 x L 2 1 h a X p l X 2 p v a W 5 l Z C 9 B d X R v U m V t b 3 Z l Z E N v b H V t b n M x L n t D b 2 x 1 b W 4 x M T Q z L D E x N D J 9 J n F 1 b 3 Q 7 L C Z x d W 9 0 O 1 N l Y 3 R p b 2 4 x L 2 1 h a X p l X 2 p v a W 5 l Z C 9 B d X R v U m V t b 3 Z l Z E N v b H V t b n M x L n t D b 2 x 1 b W 4 x M T Q 0 L D E x N D N 9 J n F 1 b 3 Q 7 L C Z x d W 9 0 O 1 N l Y 3 R p b 2 4 x L 2 1 h a X p l X 2 p v a W 5 l Z C 9 B d X R v U m V t b 3 Z l Z E N v b H V t b n M x L n t D b 2 x 1 b W 4 x M T Q 1 L D E x N D R 9 J n F 1 b 3 Q 7 L C Z x d W 9 0 O 1 N l Y 3 R p b 2 4 x L 2 1 h a X p l X 2 p v a W 5 l Z C 9 B d X R v U m V t b 3 Z l Z E N v b H V t b n M x L n t D b 2 x 1 b W 4 x M T Q 2 L D E x N D V 9 J n F 1 b 3 Q 7 L C Z x d W 9 0 O 1 N l Y 3 R p b 2 4 x L 2 1 h a X p l X 2 p v a W 5 l Z C 9 B d X R v U m V t b 3 Z l Z E N v b H V t b n M x L n t D b 2 x 1 b W 4 x M T Q 3 L D E x N D Z 9 J n F 1 b 3 Q 7 L C Z x d W 9 0 O 1 N l Y 3 R p b 2 4 x L 2 1 h a X p l X 2 p v a W 5 l Z C 9 B d X R v U m V t b 3 Z l Z E N v b H V t b n M x L n t D b 2 x 1 b W 4 x M T Q 4 L D E x N D d 9 J n F 1 b 3 Q 7 L C Z x d W 9 0 O 1 N l Y 3 R p b 2 4 x L 2 1 h a X p l X 2 p v a W 5 l Z C 9 B d X R v U m V t b 3 Z l Z E N v b H V t b n M x L n t D b 2 x 1 b W 4 x M T Q 5 L D E x N D h 9 J n F 1 b 3 Q 7 L C Z x d W 9 0 O 1 N l Y 3 R p b 2 4 x L 2 1 h a X p l X 2 p v a W 5 l Z C 9 B d X R v U m V t b 3 Z l Z E N v b H V t b n M x L n t D b 2 x 1 b W 4 x M T U w L D E x N D l 9 J n F 1 b 3 Q 7 L C Z x d W 9 0 O 1 N l Y 3 R p b 2 4 x L 2 1 h a X p l X 2 p v a W 5 l Z C 9 B d X R v U m V t b 3 Z l Z E N v b H V t b n M x L n t D b 2 x 1 b W 4 x M T U x L D E x N T B 9 J n F 1 b 3 Q 7 L C Z x d W 9 0 O 1 N l Y 3 R p b 2 4 x L 2 1 h a X p l X 2 p v a W 5 l Z C 9 B d X R v U m V t b 3 Z l Z E N v b H V t b n M x L n t D b 2 x 1 b W 4 x M T U y L D E x N T F 9 J n F 1 b 3 Q 7 L C Z x d W 9 0 O 1 N l Y 3 R p b 2 4 x L 2 1 h a X p l X 2 p v a W 5 l Z C 9 B d X R v U m V t b 3 Z l Z E N v b H V t b n M x L n t D b 2 x 1 b W 4 x M T U z L D E x N T J 9 J n F 1 b 3 Q 7 L C Z x d W 9 0 O 1 N l Y 3 R p b 2 4 x L 2 1 h a X p l X 2 p v a W 5 l Z C 9 B d X R v U m V t b 3 Z l Z E N v b H V t b n M x L n t D b 2 x 1 b W 4 x M T U 0 L D E x N T N 9 J n F 1 b 3 Q 7 L C Z x d W 9 0 O 1 N l Y 3 R p b 2 4 x L 2 1 h a X p l X 2 p v a W 5 l Z C 9 B d X R v U m V t b 3 Z l Z E N v b H V t b n M x L n t D b 2 x 1 b W 4 x M T U 1 L D E x N T R 9 J n F 1 b 3 Q 7 L C Z x d W 9 0 O 1 N l Y 3 R p b 2 4 x L 2 1 h a X p l X 2 p v a W 5 l Z C 9 B d X R v U m V t b 3 Z l Z E N v b H V t b n M x L n t D b 2 x 1 b W 4 x M T U 2 L D E x N T V 9 J n F 1 b 3 Q 7 L C Z x d W 9 0 O 1 N l Y 3 R p b 2 4 x L 2 1 h a X p l X 2 p v a W 5 l Z C 9 B d X R v U m V t b 3 Z l Z E N v b H V t b n M x L n t D b 2 x 1 b W 4 x M T U 3 L D E x N T Z 9 J n F 1 b 3 Q 7 L C Z x d W 9 0 O 1 N l Y 3 R p b 2 4 x L 2 1 h a X p l X 2 p v a W 5 l Z C 9 B d X R v U m V t b 3 Z l Z E N v b H V t b n M x L n t D b 2 x 1 b W 4 x M T U 4 L D E x N T d 9 J n F 1 b 3 Q 7 L C Z x d W 9 0 O 1 N l Y 3 R p b 2 4 x L 2 1 h a X p l X 2 p v a W 5 l Z C 9 B d X R v U m V t b 3 Z l Z E N v b H V t b n M x L n t D b 2 x 1 b W 4 x M T U 5 L D E x N T h 9 J n F 1 b 3 Q 7 L C Z x d W 9 0 O 1 N l Y 3 R p b 2 4 x L 2 1 h a X p l X 2 p v a W 5 l Z C 9 B d X R v U m V t b 3 Z l Z E N v b H V t b n M x L n t D b 2 x 1 b W 4 x M T Y w L D E x N T l 9 J n F 1 b 3 Q 7 L C Z x d W 9 0 O 1 N l Y 3 R p b 2 4 x L 2 1 h a X p l X 2 p v a W 5 l Z C 9 B d X R v U m V t b 3 Z l Z E N v b H V t b n M x L n t D b 2 x 1 b W 4 x M T Y x L D E x N j B 9 J n F 1 b 3 Q 7 L C Z x d W 9 0 O 1 N l Y 3 R p b 2 4 x L 2 1 h a X p l X 2 p v a W 5 l Z C 9 B d X R v U m V t b 3 Z l Z E N v b H V t b n M x L n t D b 2 x 1 b W 4 x M T Y y L D E x N j F 9 J n F 1 b 3 Q 7 L C Z x d W 9 0 O 1 N l Y 3 R p b 2 4 x L 2 1 h a X p l X 2 p v a W 5 l Z C 9 B d X R v U m V t b 3 Z l Z E N v b H V t b n M x L n t D b 2 x 1 b W 4 x M T Y z L D E x N j J 9 J n F 1 b 3 Q 7 L C Z x d W 9 0 O 1 N l Y 3 R p b 2 4 x L 2 1 h a X p l X 2 p v a W 5 l Z C 9 B d X R v U m V t b 3 Z l Z E N v b H V t b n M x L n t D b 2 x 1 b W 4 x M T Y 0 L D E x N j N 9 J n F 1 b 3 Q 7 L C Z x d W 9 0 O 1 N l Y 3 R p b 2 4 x L 2 1 h a X p l X 2 p v a W 5 l Z C 9 B d X R v U m V t b 3 Z l Z E N v b H V t b n M x L n t D b 2 x 1 b W 4 x M T Y 1 L D E x N j R 9 J n F 1 b 3 Q 7 L C Z x d W 9 0 O 1 N l Y 3 R p b 2 4 x L 2 1 h a X p l X 2 p v a W 5 l Z C 9 B d X R v U m V t b 3 Z l Z E N v b H V t b n M x L n t D b 2 x 1 b W 4 x M T Y 2 L D E x N j V 9 J n F 1 b 3 Q 7 L C Z x d W 9 0 O 1 N l Y 3 R p b 2 4 x L 2 1 h a X p l X 2 p v a W 5 l Z C 9 B d X R v U m V t b 3 Z l Z E N v b H V t b n M x L n t D b 2 x 1 b W 4 x M T Y 3 L D E x N j Z 9 J n F 1 b 3 Q 7 L C Z x d W 9 0 O 1 N l Y 3 R p b 2 4 x L 2 1 h a X p l X 2 p v a W 5 l Z C 9 B d X R v U m V t b 3 Z l Z E N v b H V t b n M x L n t D b 2 x 1 b W 4 x M T Y 4 L D E x N j d 9 J n F 1 b 3 Q 7 L C Z x d W 9 0 O 1 N l Y 3 R p b 2 4 x L 2 1 h a X p l X 2 p v a W 5 l Z C 9 B d X R v U m V t b 3 Z l Z E N v b H V t b n M x L n t D b 2 x 1 b W 4 x M T Y 5 L D E x N j h 9 J n F 1 b 3 Q 7 L C Z x d W 9 0 O 1 N l Y 3 R p b 2 4 x L 2 1 h a X p l X 2 p v a W 5 l Z C 9 B d X R v U m V t b 3 Z l Z E N v b H V t b n M x L n t D b 2 x 1 b W 4 x M T c w L D E x N j l 9 J n F 1 b 3 Q 7 L C Z x d W 9 0 O 1 N l Y 3 R p b 2 4 x L 2 1 h a X p l X 2 p v a W 5 l Z C 9 B d X R v U m V t b 3 Z l Z E N v b H V t b n M x L n t D b 2 x 1 b W 4 x M T c x L D E x N z B 9 J n F 1 b 3 Q 7 L C Z x d W 9 0 O 1 N l Y 3 R p b 2 4 x L 2 1 h a X p l X 2 p v a W 5 l Z C 9 B d X R v U m V t b 3 Z l Z E N v b H V t b n M x L n t D b 2 x 1 b W 4 x M T c y L D E x N z F 9 J n F 1 b 3 Q 7 L C Z x d W 9 0 O 1 N l Y 3 R p b 2 4 x L 2 1 h a X p l X 2 p v a W 5 l Z C 9 B d X R v U m V t b 3 Z l Z E N v b H V t b n M x L n t D b 2 x 1 b W 4 x M T c z L D E x N z J 9 J n F 1 b 3 Q 7 L C Z x d W 9 0 O 1 N l Y 3 R p b 2 4 x L 2 1 h a X p l X 2 p v a W 5 l Z C 9 B d X R v U m V t b 3 Z l Z E N v b H V t b n M x L n t D b 2 x 1 b W 4 x M T c 0 L D E x N z N 9 J n F 1 b 3 Q 7 L C Z x d W 9 0 O 1 N l Y 3 R p b 2 4 x L 2 1 h a X p l X 2 p v a W 5 l Z C 9 B d X R v U m V t b 3 Z l Z E N v b H V t b n M x L n t D b 2 x 1 b W 4 x M T c 1 L D E x N z R 9 J n F 1 b 3 Q 7 L C Z x d W 9 0 O 1 N l Y 3 R p b 2 4 x L 2 1 h a X p l X 2 p v a W 5 l Z C 9 B d X R v U m V t b 3 Z l Z E N v b H V t b n M x L n t D b 2 x 1 b W 4 x M T c 2 L D E x N z V 9 J n F 1 b 3 Q 7 L C Z x d W 9 0 O 1 N l Y 3 R p b 2 4 x L 2 1 h a X p l X 2 p v a W 5 l Z C 9 B d X R v U m V t b 3 Z l Z E N v b H V t b n M x L n t D b 2 x 1 b W 4 x M T c 3 L D E x N z Z 9 J n F 1 b 3 Q 7 L C Z x d W 9 0 O 1 N l Y 3 R p b 2 4 x L 2 1 h a X p l X 2 p v a W 5 l Z C 9 B d X R v U m V t b 3 Z l Z E N v b H V t b n M x L n t D b 2 x 1 b W 4 x M T c 4 L D E x N z d 9 J n F 1 b 3 Q 7 L C Z x d W 9 0 O 1 N l Y 3 R p b 2 4 x L 2 1 h a X p l X 2 p v a W 5 l Z C 9 B d X R v U m V t b 3 Z l Z E N v b H V t b n M x L n t D b 2 x 1 b W 4 x M T c 5 L D E x N z h 9 J n F 1 b 3 Q 7 L C Z x d W 9 0 O 1 N l Y 3 R p b 2 4 x L 2 1 h a X p l X 2 p v a W 5 l Z C 9 B d X R v U m V t b 3 Z l Z E N v b H V t b n M x L n t D b 2 x 1 b W 4 x M T g w L D E x N z l 9 J n F 1 b 3 Q 7 L C Z x d W 9 0 O 1 N l Y 3 R p b 2 4 x L 2 1 h a X p l X 2 p v a W 5 l Z C 9 B d X R v U m V t b 3 Z l Z E N v b H V t b n M x L n t D b 2 x 1 b W 4 x M T g x L D E x O D B 9 J n F 1 b 3 Q 7 L C Z x d W 9 0 O 1 N l Y 3 R p b 2 4 x L 2 1 h a X p l X 2 p v a W 5 l Z C 9 B d X R v U m V t b 3 Z l Z E N v b H V t b n M x L n t D b 2 x 1 b W 4 x M T g y L D E x O D F 9 J n F 1 b 3 Q 7 L C Z x d W 9 0 O 1 N l Y 3 R p b 2 4 x L 2 1 h a X p l X 2 p v a W 5 l Z C 9 B d X R v U m V t b 3 Z l Z E N v b H V t b n M x L n t D b 2 x 1 b W 4 x M T g z L D E x O D J 9 J n F 1 b 3 Q 7 L C Z x d W 9 0 O 1 N l Y 3 R p b 2 4 x L 2 1 h a X p l X 2 p v a W 5 l Z C 9 B d X R v U m V t b 3 Z l Z E N v b H V t b n M x L n t D b 2 x 1 b W 4 x M T g 0 L D E x O D N 9 J n F 1 b 3 Q 7 L C Z x d W 9 0 O 1 N l Y 3 R p b 2 4 x L 2 1 h a X p l X 2 p v a W 5 l Z C 9 B d X R v U m V t b 3 Z l Z E N v b H V t b n M x L n t D b 2 x 1 b W 4 x M T g 1 L D E x O D R 9 J n F 1 b 3 Q 7 L C Z x d W 9 0 O 1 N l Y 3 R p b 2 4 x L 2 1 h a X p l X 2 p v a W 5 l Z C 9 B d X R v U m V t b 3 Z l Z E N v b H V t b n M x L n t D b 2 x 1 b W 4 x M T g 2 L D E x O D V 9 J n F 1 b 3 Q 7 L C Z x d W 9 0 O 1 N l Y 3 R p b 2 4 x L 2 1 h a X p l X 2 p v a W 5 l Z C 9 B d X R v U m V t b 3 Z l Z E N v b H V t b n M x L n t D b 2 x 1 b W 4 x M T g 3 L D E x O D Z 9 J n F 1 b 3 Q 7 L C Z x d W 9 0 O 1 N l Y 3 R p b 2 4 x L 2 1 h a X p l X 2 p v a W 5 l Z C 9 B d X R v U m V t b 3 Z l Z E N v b H V t b n M x L n t D b 2 x 1 b W 4 x M T g 4 L D E x O D d 9 J n F 1 b 3 Q 7 L C Z x d W 9 0 O 1 N l Y 3 R p b 2 4 x L 2 1 h a X p l X 2 p v a W 5 l Z C 9 B d X R v U m V t b 3 Z l Z E N v b H V t b n M x L n t D b 2 x 1 b W 4 x M T g 5 L D E x O D h 9 J n F 1 b 3 Q 7 L C Z x d W 9 0 O 1 N l Y 3 R p b 2 4 x L 2 1 h a X p l X 2 p v a W 5 l Z C 9 B d X R v U m V t b 3 Z l Z E N v b H V t b n M x L n t D b 2 x 1 b W 4 x M T k w L D E x O D l 9 J n F 1 b 3 Q 7 L C Z x d W 9 0 O 1 N l Y 3 R p b 2 4 x L 2 1 h a X p l X 2 p v a W 5 l Z C 9 B d X R v U m V t b 3 Z l Z E N v b H V t b n M x L n t D b 2 x 1 b W 4 x M T k x L D E x O T B 9 J n F 1 b 3 Q 7 L C Z x d W 9 0 O 1 N l Y 3 R p b 2 4 x L 2 1 h a X p l X 2 p v a W 5 l Z C 9 B d X R v U m V t b 3 Z l Z E N v b H V t b n M x L n t D b 2 x 1 b W 4 x M T k y L D E x O T F 9 J n F 1 b 3 Q 7 L C Z x d W 9 0 O 1 N l Y 3 R p b 2 4 x L 2 1 h a X p l X 2 p v a W 5 l Z C 9 B d X R v U m V t b 3 Z l Z E N v b H V t b n M x L n t D b 2 x 1 b W 4 x M T k z L D E x O T J 9 J n F 1 b 3 Q 7 L C Z x d W 9 0 O 1 N l Y 3 R p b 2 4 x L 2 1 h a X p l X 2 p v a W 5 l Z C 9 B d X R v U m V t b 3 Z l Z E N v b H V t b n M x L n t D b 2 x 1 b W 4 x M T k 0 L D E x O T N 9 J n F 1 b 3 Q 7 L C Z x d W 9 0 O 1 N l Y 3 R p b 2 4 x L 2 1 h a X p l X 2 p v a W 5 l Z C 9 B d X R v U m V t b 3 Z l Z E N v b H V t b n M x L n t D b 2 x 1 b W 4 x M T k 1 L D E x O T R 9 J n F 1 b 3 Q 7 L C Z x d W 9 0 O 1 N l Y 3 R p b 2 4 x L 2 1 h a X p l X 2 p v a W 5 l Z C 9 B d X R v U m V t b 3 Z l Z E N v b H V t b n M x L n t D b 2 x 1 b W 4 x M T k 2 L D E x O T V 9 J n F 1 b 3 Q 7 L C Z x d W 9 0 O 1 N l Y 3 R p b 2 4 x L 2 1 h a X p l X 2 p v a W 5 l Z C 9 B d X R v U m V t b 3 Z l Z E N v b H V t b n M x L n t D b 2 x 1 b W 4 x M T k 3 L D E x O T Z 9 J n F 1 b 3 Q 7 L C Z x d W 9 0 O 1 N l Y 3 R p b 2 4 x L 2 1 h a X p l X 2 p v a W 5 l Z C 9 B d X R v U m V t b 3 Z l Z E N v b H V t b n M x L n t D b 2 x 1 b W 4 x M T k 4 L D E x O T d 9 J n F 1 b 3 Q 7 L C Z x d W 9 0 O 1 N l Y 3 R p b 2 4 x L 2 1 h a X p l X 2 p v a W 5 l Z C 9 B d X R v U m V t b 3 Z l Z E N v b H V t b n M x L n t D b 2 x 1 b W 4 x M T k 5 L D E x O T h 9 J n F 1 b 3 Q 7 L C Z x d W 9 0 O 1 N l Y 3 R p b 2 4 x L 2 1 h a X p l X 2 p v a W 5 l Z C 9 B d X R v U m V t b 3 Z l Z E N v b H V t b n M x L n t D b 2 x 1 b W 4 x M j A w L D E x O T l 9 J n F 1 b 3 Q 7 L C Z x d W 9 0 O 1 N l Y 3 R p b 2 4 x L 2 1 h a X p l X 2 p v a W 5 l Z C 9 B d X R v U m V t b 3 Z l Z E N v b H V t b n M x L n t D b 2 x 1 b W 4 x M j A x L D E y M D B 9 J n F 1 b 3 Q 7 L C Z x d W 9 0 O 1 N l Y 3 R p b 2 4 x L 2 1 h a X p l X 2 p v a W 5 l Z C 9 B d X R v U m V t b 3 Z l Z E N v b H V t b n M x L n t D b 2 x 1 b W 4 x M j A y L D E y M D F 9 J n F 1 b 3 Q 7 L C Z x d W 9 0 O 1 N l Y 3 R p b 2 4 x L 2 1 h a X p l X 2 p v a W 5 l Z C 9 B d X R v U m V t b 3 Z l Z E N v b H V t b n M x L n t D b 2 x 1 b W 4 x M j A z L D E y M D J 9 J n F 1 b 3 Q 7 L C Z x d W 9 0 O 1 N l Y 3 R p b 2 4 x L 2 1 h a X p l X 2 p v a W 5 l Z C 9 B d X R v U m V t b 3 Z l Z E N v b H V t b n M x L n t D b 2 x 1 b W 4 x M j A 0 L D E y M D N 9 J n F 1 b 3 Q 7 L C Z x d W 9 0 O 1 N l Y 3 R p b 2 4 x L 2 1 h a X p l X 2 p v a W 5 l Z C 9 B d X R v U m V t b 3 Z l Z E N v b H V t b n M x L n t D b 2 x 1 b W 4 x M j A 1 L D E y M D R 9 J n F 1 b 3 Q 7 L C Z x d W 9 0 O 1 N l Y 3 R p b 2 4 x L 2 1 h a X p l X 2 p v a W 5 l Z C 9 B d X R v U m V t b 3 Z l Z E N v b H V t b n M x L n t D b 2 x 1 b W 4 x M j A 2 L D E y M D V 9 J n F 1 b 3 Q 7 L C Z x d W 9 0 O 1 N l Y 3 R p b 2 4 x L 2 1 h a X p l X 2 p v a W 5 l Z C 9 B d X R v U m V t b 3 Z l Z E N v b H V t b n M x L n t D b 2 x 1 b W 4 x M j A 3 L D E y M D Z 9 J n F 1 b 3 Q 7 L C Z x d W 9 0 O 1 N l Y 3 R p b 2 4 x L 2 1 h a X p l X 2 p v a W 5 l Z C 9 B d X R v U m V t b 3 Z l Z E N v b H V t b n M x L n t D b 2 x 1 b W 4 x M j A 4 L D E y M D d 9 J n F 1 b 3 Q 7 L C Z x d W 9 0 O 1 N l Y 3 R p b 2 4 x L 2 1 h a X p l X 2 p v a W 5 l Z C 9 B d X R v U m V t b 3 Z l Z E N v b H V t b n M x L n t D b 2 x 1 b W 4 x M j A 5 L D E y M D h 9 J n F 1 b 3 Q 7 L C Z x d W 9 0 O 1 N l Y 3 R p b 2 4 x L 2 1 h a X p l X 2 p v a W 5 l Z C 9 B d X R v U m V t b 3 Z l Z E N v b H V t b n M x L n t D b 2 x 1 b W 4 x M j E w L D E y M D l 9 J n F 1 b 3 Q 7 L C Z x d W 9 0 O 1 N l Y 3 R p b 2 4 x L 2 1 h a X p l X 2 p v a W 5 l Z C 9 B d X R v U m V t b 3 Z l Z E N v b H V t b n M x L n t D b 2 x 1 b W 4 x M j E x L D E y M T B 9 J n F 1 b 3 Q 7 L C Z x d W 9 0 O 1 N l Y 3 R p b 2 4 x L 2 1 h a X p l X 2 p v a W 5 l Z C 9 B d X R v U m V t b 3 Z l Z E N v b H V t b n M x L n t D b 2 x 1 b W 4 x M j E y L D E y M T F 9 J n F 1 b 3 Q 7 L C Z x d W 9 0 O 1 N l Y 3 R p b 2 4 x L 2 1 h a X p l X 2 p v a W 5 l Z C 9 B d X R v U m V t b 3 Z l Z E N v b H V t b n M x L n t D b 2 x 1 b W 4 x M j E z L D E y M T J 9 J n F 1 b 3 Q 7 L C Z x d W 9 0 O 1 N l Y 3 R p b 2 4 x L 2 1 h a X p l X 2 p v a W 5 l Z C 9 B d X R v U m V t b 3 Z l Z E N v b H V t b n M x L n t D b 2 x 1 b W 4 x M j E 0 L D E y M T N 9 J n F 1 b 3 Q 7 L C Z x d W 9 0 O 1 N l Y 3 R p b 2 4 x L 2 1 h a X p l X 2 p v a W 5 l Z C 9 B d X R v U m V t b 3 Z l Z E N v b H V t b n M x L n t D b 2 x 1 b W 4 x M j E 1 L D E y M T R 9 J n F 1 b 3 Q 7 L C Z x d W 9 0 O 1 N l Y 3 R p b 2 4 x L 2 1 h a X p l X 2 p v a W 5 l Z C 9 B d X R v U m V t b 3 Z l Z E N v b H V t b n M x L n t D b 2 x 1 b W 4 x M j E 2 L D E y M T V 9 J n F 1 b 3 Q 7 L C Z x d W 9 0 O 1 N l Y 3 R p b 2 4 x L 2 1 h a X p l X 2 p v a W 5 l Z C 9 B d X R v U m V t b 3 Z l Z E N v b H V t b n M x L n t D b 2 x 1 b W 4 x M j E 3 L D E y M T Z 9 J n F 1 b 3 Q 7 L C Z x d W 9 0 O 1 N l Y 3 R p b 2 4 x L 2 1 h a X p l X 2 p v a W 5 l Z C 9 B d X R v U m V t b 3 Z l Z E N v b H V t b n M x L n t D b 2 x 1 b W 4 x M j E 4 L D E y M T d 9 J n F 1 b 3 Q 7 L C Z x d W 9 0 O 1 N l Y 3 R p b 2 4 x L 2 1 h a X p l X 2 p v a W 5 l Z C 9 B d X R v U m V t b 3 Z l Z E N v b H V t b n M x L n t D b 2 x 1 b W 4 x M j E 5 L D E y M T h 9 J n F 1 b 3 Q 7 L C Z x d W 9 0 O 1 N l Y 3 R p b 2 4 x L 2 1 h a X p l X 2 p v a W 5 l Z C 9 B d X R v U m V t b 3 Z l Z E N v b H V t b n M x L n t D b 2 x 1 b W 4 x M j I w L D E y M T l 9 J n F 1 b 3 Q 7 L C Z x d W 9 0 O 1 N l Y 3 R p b 2 4 x L 2 1 h a X p l X 2 p v a W 5 l Z C 9 B d X R v U m V t b 3 Z l Z E N v b H V t b n M x L n t D b 2 x 1 b W 4 x M j I x L D E y M j B 9 J n F 1 b 3 Q 7 L C Z x d W 9 0 O 1 N l Y 3 R p b 2 4 x L 2 1 h a X p l X 2 p v a W 5 l Z C 9 B d X R v U m V t b 3 Z l Z E N v b H V t b n M x L n t D b 2 x 1 b W 4 x M j I y L D E y M j F 9 J n F 1 b 3 Q 7 L C Z x d W 9 0 O 1 N l Y 3 R p b 2 4 x L 2 1 h a X p l X 2 p v a W 5 l Z C 9 B d X R v U m V t b 3 Z l Z E N v b H V t b n M x L n t D b 2 x 1 b W 4 x M j I z L D E y M j J 9 J n F 1 b 3 Q 7 L C Z x d W 9 0 O 1 N l Y 3 R p b 2 4 x L 2 1 h a X p l X 2 p v a W 5 l Z C 9 B d X R v U m V t b 3 Z l Z E N v b H V t b n M x L n t D b 2 x 1 b W 4 x M j I 0 L D E y M j N 9 J n F 1 b 3 Q 7 L C Z x d W 9 0 O 1 N l Y 3 R p b 2 4 x L 2 1 h a X p l X 2 p v a W 5 l Z C 9 B d X R v U m V t b 3 Z l Z E N v b H V t b n M x L n t D b 2 x 1 b W 4 x M j I 1 L D E y M j R 9 J n F 1 b 3 Q 7 L C Z x d W 9 0 O 1 N l Y 3 R p b 2 4 x L 2 1 h a X p l X 2 p v a W 5 l Z C 9 B d X R v U m V t b 3 Z l Z E N v b H V t b n M x L n t D b 2 x 1 b W 4 x M j I 2 L D E y M j V 9 J n F 1 b 3 Q 7 L C Z x d W 9 0 O 1 N l Y 3 R p b 2 4 x L 2 1 h a X p l X 2 p v a W 5 l Z C 9 B d X R v U m V t b 3 Z l Z E N v b H V t b n M x L n t D b 2 x 1 b W 4 x M j I 3 L D E y M j Z 9 J n F 1 b 3 Q 7 L C Z x d W 9 0 O 1 N l Y 3 R p b 2 4 x L 2 1 h a X p l X 2 p v a W 5 l Z C 9 B d X R v U m V t b 3 Z l Z E N v b H V t b n M x L n t D b 2 x 1 b W 4 x M j I 4 L D E y M j d 9 J n F 1 b 3 Q 7 L C Z x d W 9 0 O 1 N l Y 3 R p b 2 4 x L 2 1 h a X p l X 2 p v a W 5 l Z C 9 B d X R v U m V t b 3 Z l Z E N v b H V t b n M x L n t D b 2 x 1 b W 4 x M j I 5 L D E y M j h 9 J n F 1 b 3 Q 7 L C Z x d W 9 0 O 1 N l Y 3 R p b 2 4 x L 2 1 h a X p l X 2 p v a W 5 l Z C 9 B d X R v U m V t b 3 Z l Z E N v b H V t b n M x L n t D b 2 x 1 b W 4 x M j M w L D E y M j l 9 J n F 1 b 3 Q 7 L C Z x d W 9 0 O 1 N l Y 3 R p b 2 4 x L 2 1 h a X p l X 2 p v a W 5 l Z C 9 B d X R v U m V t b 3 Z l Z E N v b H V t b n M x L n t D b 2 x 1 b W 4 x M j M x L D E y M z B 9 J n F 1 b 3 Q 7 L C Z x d W 9 0 O 1 N l Y 3 R p b 2 4 x L 2 1 h a X p l X 2 p v a W 5 l Z C 9 B d X R v U m V t b 3 Z l Z E N v b H V t b n M x L n t D b 2 x 1 b W 4 x M j M y L D E y M z F 9 J n F 1 b 3 Q 7 L C Z x d W 9 0 O 1 N l Y 3 R p b 2 4 x L 2 1 h a X p l X 2 p v a W 5 l Z C 9 B d X R v U m V t b 3 Z l Z E N v b H V t b n M x L n t D b 2 x 1 b W 4 x M j M z L D E y M z J 9 J n F 1 b 3 Q 7 L C Z x d W 9 0 O 1 N l Y 3 R p b 2 4 x L 2 1 h a X p l X 2 p v a W 5 l Z C 9 B d X R v U m V t b 3 Z l Z E N v b H V t b n M x L n t D b 2 x 1 b W 4 x M j M 0 L D E y M z N 9 J n F 1 b 3 Q 7 L C Z x d W 9 0 O 1 N l Y 3 R p b 2 4 x L 2 1 h a X p l X 2 p v a W 5 l Z C 9 B d X R v U m V t b 3 Z l Z E N v b H V t b n M x L n t D b 2 x 1 b W 4 x M j M 1 L D E y M z R 9 J n F 1 b 3 Q 7 L C Z x d W 9 0 O 1 N l Y 3 R p b 2 4 x L 2 1 h a X p l X 2 p v a W 5 l Z C 9 B d X R v U m V t b 3 Z l Z E N v b H V t b n M x L n t D b 2 x 1 b W 4 x M j M 2 L D E y M z V 9 J n F 1 b 3 Q 7 L C Z x d W 9 0 O 1 N l Y 3 R p b 2 4 x L 2 1 h a X p l X 2 p v a W 5 l Z C 9 B d X R v U m V t b 3 Z l Z E N v b H V t b n M x L n t D b 2 x 1 b W 4 x M j M 3 L D E y M z Z 9 J n F 1 b 3 Q 7 L C Z x d W 9 0 O 1 N l Y 3 R p b 2 4 x L 2 1 h a X p l X 2 p v a W 5 l Z C 9 B d X R v U m V t b 3 Z l Z E N v b H V t b n M x L n t D b 2 x 1 b W 4 x M j M 4 L D E y M z d 9 J n F 1 b 3 Q 7 L C Z x d W 9 0 O 1 N l Y 3 R p b 2 4 x L 2 1 h a X p l X 2 p v a W 5 l Z C 9 B d X R v U m V t b 3 Z l Z E N v b H V t b n M x L n t D b 2 x 1 b W 4 x M j M 5 L D E y M z h 9 J n F 1 b 3 Q 7 L C Z x d W 9 0 O 1 N l Y 3 R p b 2 4 x L 2 1 h a X p l X 2 p v a W 5 l Z C 9 B d X R v U m V t b 3 Z l Z E N v b H V t b n M x L n t D b 2 x 1 b W 4 x M j Q w L D E y M z l 9 J n F 1 b 3 Q 7 L C Z x d W 9 0 O 1 N l Y 3 R p b 2 4 x L 2 1 h a X p l X 2 p v a W 5 l Z C 9 B d X R v U m V t b 3 Z l Z E N v b H V t b n M x L n t D b 2 x 1 b W 4 x M j Q x L D E y N D B 9 J n F 1 b 3 Q 7 L C Z x d W 9 0 O 1 N l Y 3 R p b 2 4 x L 2 1 h a X p l X 2 p v a W 5 l Z C 9 B d X R v U m V t b 3 Z l Z E N v b H V t b n M x L n t D b 2 x 1 b W 4 x M j Q y L D E y N D F 9 J n F 1 b 3 Q 7 L C Z x d W 9 0 O 1 N l Y 3 R p b 2 4 x L 2 1 h a X p l X 2 p v a W 5 l Z C 9 B d X R v U m V t b 3 Z l Z E N v b H V t b n M x L n t D b 2 x 1 b W 4 x M j Q z L D E y N D J 9 J n F 1 b 3 Q 7 L C Z x d W 9 0 O 1 N l Y 3 R p b 2 4 x L 2 1 h a X p l X 2 p v a W 5 l Z C 9 B d X R v U m V t b 3 Z l Z E N v b H V t b n M x L n t D b 2 x 1 b W 4 x M j Q 0 L D E y N D N 9 J n F 1 b 3 Q 7 L C Z x d W 9 0 O 1 N l Y 3 R p b 2 4 x L 2 1 h a X p l X 2 p v a W 5 l Z C 9 B d X R v U m V t b 3 Z l Z E N v b H V t b n M x L n t D b 2 x 1 b W 4 x M j Q 1 L D E y N D R 9 J n F 1 b 3 Q 7 L C Z x d W 9 0 O 1 N l Y 3 R p b 2 4 x L 2 1 h a X p l X 2 p v a W 5 l Z C 9 B d X R v U m V t b 3 Z l Z E N v b H V t b n M x L n t D b 2 x 1 b W 4 x M j Q 2 L D E y N D V 9 J n F 1 b 3 Q 7 L C Z x d W 9 0 O 1 N l Y 3 R p b 2 4 x L 2 1 h a X p l X 2 p v a W 5 l Z C 9 B d X R v U m V t b 3 Z l Z E N v b H V t b n M x L n t D b 2 x 1 b W 4 x M j Q 3 L D E y N D Z 9 J n F 1 b 3 Q 7 L C Z x d W 9 0 O 1 N l Y 3 R p b 2 4 x L 2 1 h a X p l X 2 p v a W 5 l Z C 9 B d X R v U m V t b 3 Z l Z E N v b H V t b n M x L n t D b 2 x 1 b W 4 x M j Q 4 L D E y N D d 9 J n F 1 b 3 Q 7 L C Z x d W 9 0 O 1 N l Y 3 R p b 2 4 x L 2 1 h a X p l X 2 p v a W 5 l Z C 9 B d X R v U m V t b 3 Z l Z E N v b H V t b n M x L n t D b 2 x 1 b W 4 x M j Q 5 L D E y N D h 9 J n F 1 b 3 Q 7 L C Z x d W 9 0 O 1 N l Y 3 R p b 2 4 x L 2 1 h a X p l X 2 p v a W 5 l Z C 9 B d X R v U m V t b 3 Z l Z E N v b H V t b n M x L n t D b 2 x 1 b W 4 x M j U w L D E y N D l 9 J n F 1 b 3 Q 7 L C Z x d W 9 0 O 1 N l Y 3 R p b 2 4 x L 2 1 h a X p l X 2 p v a W 5 l Z C 9 B d X R v U m V t b 3 Z l Z E N v b H V t b n M x L n t D b 2 x 1 b W 4 x M j U x L D E y N T B 9 J n F 1 b 3 Q 7 L C Z x d W 9 0 O 1 N l Y 3 R p b 2 4 x L 2 1 h a X p l X 2 p v a W 5 l Z C 9 B d X R v U m V t b 3 Z l Z E N v b H V t b n M x L n t D b 2 x 1 b W 4 x M j U y L D E y N T F 9 J n F 1 b 3 Q 7 L C Z x d W 9 0 O 1 N l Y 3 R p b 2 4 x L 2 1 h a X p l X 2 p v a W 5 l Z C 9 B d X R v U m V t b 3 Z l Z E N v b H V t b n M x L n t D b 2 x 1 b W 4 x M j U z L D E y N T J 9 J n F 1 b 3 Q 7 L C Z x d W 9 0 O 1 N l Y 3 R p b 2 4 x L 2 1 h a X p l X 2 p v a W 5 l Z C 9 B d X R v U m V t b 3 Z l Z E N v b H V t b n M x L n t D b 2 x 1 b W 4 x M j U 0 L D E y N T N 9 J n F 1 b 3 Q 7 L C Z x d W 9 0 O 1 N l Y 3 R p b 2 4 x L 2 1 h a X p l X 2 p v a W 5 l Z C 9 B d X R v U m V t b 3 Z l Z E N v b H V t b n M x L n t D b 2 x 1 b W 4 x M j U 1 L D E y N T R 9 J n F 1 b 3 Q 7 L C Z x d W 9 0 O 1 N l Y 3 R p b 2 4 x L 2 1 h a X p l X 2 p v a W 5 l Z C 9 B d X R v U m V t b 3 Z l Z E N v b H V t b n M x L n t D b 2 x 1 b W 4 x M j U 2 L D E y N T V 9 J n F 1 b 3 Q 7 L C Z x d W 9 0 O 1 N l Y 3 R p b 2 4 x L 2 1 h a X p l X 2 p v a W 5 l Z C 9 B d X R v U m V t b 3 Z l Z E N v b H V t b n M x L n t D b 2 x 1 b W 4 x M j U 3 L D E y N T Z 9 J n F 1 b 3 Q 7 L C Z x d W 9 0 O 1 N l Y 3 R p b 2 4 x L 2 1 h a X p l X 2 p v a W 5 l Z C 9 B d X R v U m V t b 3 Z l Z E N v b H V t b n M x L n t D b 2 x 1 b W 4 x M j U 4 L D E y N T d 9 J n F 1 b 3 Q 7 L C Z x d W 9 0 O 1 N l Y 3 R p b 2 4 x L 2 1 h a X p l X 2 p v a W 5 l Z C 9 B d X R v U m V t b 3 Z l Z E N v b H V t b n M x L n t D b 2 x 1 b W 4 x M j U 5 L D E y N T h 9 J n F 1 b 3 Q 7 L C Z x d W 9 0 O 1 N l Y 3 R p b 2 4 x L 2 1 h a X p l X 2 p v a W 5 l Z C 9 B d X R v U m V t b 3 Z l Z E N v b H V t b n M x L n t D b 2 x 1 b W 4 x M j Y w L D E y N T l 9 J n F 1 b 3 Q 7 L C Z x d W 9 0 O 1 N l Y 3 R p b 2 4 x L 2 1 h a X p l X 2 p v a W 5 l Z C 9 B d X R v U m V t b 3 Z l Z E N v b H V t b n M x L n t D b 2 x 1 b W 4 x M j Y x L D E y N j B 9 J n F 1 b 3 Q 7 L C Z x d W 9 0 O 1 N l Y 3 R p b 2 4 x L 2 1 h a X p l X 2 p v a W 5 l Z C 9 B d X R v U m V t b 3 Z l Z E N v b H V t b n M x L n t D b 2 x 1 b W 4 x M j Y y L D E y N j F 9 J n F 1 b 3 Q 7 L C Z x d W 9 0 O 1 N l Y 3 R p b 2 4 x L 2 1 h a X p l X 2 p v a W 5 l Z C 9 B d X R v U m V t b 3 Z l Z E N v b H V t b n M x L n t D b 2 x 1 b W 4 x M j Y z L D E y N j J 9 J n F 1 b 3 Q 7 L C Z x d W 9 0 O 1 N l Y 3 R p b 2 4 x L 2 1 h a X p l X 2 p v a W 5 l Z C 9 B d X R v U m V t b 3 Z l Z E N v b H V t b n M x L n t D b 2 x 1 b W 4 x M j Y 0 L D E y N j N 9 J n F 1 b 3 Q 7 L C Z x d W 9 0 O 1 N l Y 3 R p b 2 4 x L 2 1 h a X p l X 2 p v a W 5 l Z C 9 B d X R v U m V t b 3 Z l Z E N v b H V t b n M x L n t D b 2 x 1 b W 4 x M j Y 1 L D E y N j R 9 J n F 1 b 3 Q 7 L C Z x d W 9 0 O 1 N l Y 3 R p b 2 4 x L 2 1 h a X p l X 2 p v a W 5 l Z C 9 B d X R v U m V t b 3 Z l Z E N v b H V t b n M x L n t D b 2 x 1 b W 4 x M j Y 2 L D E y N j V 9 J n F 1 b 3 Q 7 L C Z x d W 9 0 O 1 N l Y 3 R p b 2 4 x L 2 1 h a X p l X 2 p v a W 5 l Z C 9 B d X R v U m V t b 3 Z l Z E N v b H V t b n M x L n t D b 2 x 1 b W 4 x M j Y 3 L D E y N j Z 9 J n F 1 b 3 Q 7 L C Z x d W 9 0 O 1 N l Y 3 R p b 2 4 x L 2 1 h a X p l X 2 p v a W 5 l Z C 9 B d X R v U m V t b 3 Z l Z E N v b H V t b n M x L n t D b 2 x 1 b W 4 x M j Y 4 L D E y N j d 9 J n F 1 b 3 Q 7 L C Z x d W 9 0 O 1 N l Y 3 R p b 2 4 x L 2 1 h a X p l X 2 p v a W 5 l Z C 9 B d X R v U m V t b 3 Z l Z E N v b H V t b n M x L n t D b 2 x 1 b W 4 x M j Y 5 L D E y N j h 9 J n F 1 b 3 Q 7 L C Z x d W 9 0 O 1 N l Y 3 R p b 2 4 x L 2 1 h a X p l X 2 p v a W 5 l Z C 9 B d X R v U m V t b 3 Z l Z E N v b H V t b n M x L n t D b 2 x 1 b W 4 x M j c w L D E y N j l 9 J n F 1 b 3 Q 7 L C Z x d W 9 0 O 1 N l Y 3 R p b 2 4 x L 2 1 h a X p l X 2 p v a W 5 l Z C 9 B d X R v U m V t b 3 Z l Z E N v b H V t b n M x L n t D b 2 x 1 b W 4 x M j c x L D E y N z B 9 J n F 1 b 3 Q 7 L C Z x d W 9 0 O 1 N l Y 3 R p b 2 4 x L 2 1 h a X p l X 2 p v a W 5 l Z C 9 B d X R v U m V t b 3 Z l Z E N v b H V t b n M x L n t D b 2 x 1 b W 4 x M j c y L D E y N z F 9 J n F 1 b 3 Q 7 L C Z x d W 9 0 O 1 N l Y 3 R p b 2 4 x L 2 1 h a X p l X 2 p v a W 5 l Z C 9 B d X R v U m V t b 3 Z l Z E N v b H V t b n M x L n t D b 2 x 1 b W 4 x M j c z L D E y N z J 9 J n F 1 b 3 Q 7 L C Z x d W 9 0 O 1 N l Y 3 R p b 2 4 x L 2 1 h a X p l X 2 p v a W 5 l Z C 9 B d X R v U m V t b 3 Z l Z E N v b H V t b n M x L n t D b 2 x 1 b W 4 x M j c 0 L D E y N z N 9 J n F 1 b 3 Q 7 L C Z x d W 9 0 O 1 N l Y 3 R p b 2 4 x L 2 1 h a X p l X 2 p v a W 5 l Z C 9 B d X R v U m V t b 3 Z l Z E N v b H V t b n M x L n t D b 2 x 1 b W 4 x M j c 1 L D E y N z R 9 J n F 1 b 3 Q 7 L C Z x d W 9 0 O 1 N l Y 3 R p b 2 4 x L 2 1 h a X p l X 2 p v a W 5 l Z C 9 B d X R v U m V t b 3 Z l Z E N v b H V t b n M x L n t D b 2 x 1 b W 4 x M j c 2 L D E y N z V 9 J n F 1 b 3 Q 7 L C Z x d W 9 0 O 1 N l Y 3 R p b 2 4 x L 2 1 h a X p l X 2 p v a W 5 l Z C 9 B d X R v U m V t b 3 Z l Z E N v b H V t b n M x L n t D b 2 x 1 b W 4 x M j c 3 L D E y N z Z 9 J n F 1 b 3 Q 7 L C Z x d W 9 0 O 1 N l Y 3 R p b 2 4 x L 2 1 h a X p l X 2 p v a W 5 l Z C 9 B d X R v U m V t b 3 Z l Z E N v b H V t b n M x L n t D b 2 x 1 b W 4 x M j c 4 L D E y N z d 9 J n F 1 b 3 Q 7 L C Z x d W 9 0 O 1 N l Y 3 R p b 2 4 x L 2 1 h a X p l X 2 p v a W 5 l Z C 9 B d X R v U m V t b 3 Z l Z E N v b H V t b n M x L n t D b 2 x 1 b W 4 x M j c 5 L D E y N z h 9 J n F 1 b 3 Q 7 L C Z x d W 9 0 O 1 N l Y 3 R p b 2 4 x L 2 1 h a X p l X 2 p v a W 5 l Z C 9 B d X R v U m V t b 3 Z l Z E N v b H V t b n M x L n t D b 2 x 1 b W 4 x M j g w L D E y N z l 9 J n F 1 b 3 Q 7 L C Z x d W 9 0 O 1 N l Y 3 R p b 2 4 x L 2 1 h a X p l X 2 p v a W 5 l Z C 9 B d X R v U m V t b 3 Z l Z E N v b H V t b n M x L n t D b 2 x 1 b W 4 x M j g x L D E y O D B 9 J n F 1 b 3 Q 7 L C Z x d W 9 0 O 1 N l Y 3 R p b 2 4 x L 2 1 h a X p l X 2 p v a W 5 l Z C 9 B d X R v U m V t b 3 Z l Z E N v b H V t b n M x L n t D b 2 x 1 b W 4 x M j g y L D E y O D F 9 J n F 1 b 3 Q 7 L C Z x d W 9 0 O 1 N l Y 3 R p b 2 4 x L 2 1 h a X p l X 2 p v a W 5 l Z C 9 B d X R v U m V t b 3 Z l Z E N v b H V t b n M x L n t D b 2 x 1 b W 4 x M j g z L D E y O D J 9 J n F 1 b 3 Q 7 L C Z x d W 9 0 O 1 N l Y 3 R p b 2 4 x L 2 1 h a X p l X 2 p v a W 5 l Z C 9 B d X R v U m V t b 3 Z l Z E N v b H V t b n M x L n t D b 2 x 1 b W 4 x M j g 0 L D E y O D N 9 J n F 1 b 3 Q 7 L C Z x d W 9 0 O 1 N l Y 3 R p b 2 4 x L 2 1 h a X p l X 2 p v a W 5 l Z C 9 B d X R v U m V t b 3 Z l Z E N v b H V t b n M x L n t D b 2 x 1 b W 4 x M j g 1 L D E y O D R 9 J n F 1 b 3 Q 7 L C Z x d W 9 0 O 1 N l Y 3 R p b 2 4 x L 2 1 h a X p l X 2 p v a W 5 l Z C 9 B d X R v U m V t b 3 Z l Z E N v b H V t b n M x L n t D b 2 x 1 b W 4 x M j g 2 L D E y O D V 9 J n F 1 b 3 Q 7 L C Z x d W 9 0 O 1 N l Y 3 R p b 2 4 x L 2 1 h a X p l X 2 p v a W 5 l Z C 9 B d X R v U m V t b 3 Z l Z E N v b H V t b n M x L n t D b 2 x 1 b W 4 x M j g 3 L D E y O D Z 9 J n F 1 b 3 Q 7 L C Z x d W 9 0 O 1 N l Y 3 R p b 2 4 x L 2 1 h a X p l X 2 p v a W 5 l Z C 9 B d X R v U m V t b 3 Z l Z E N v b H V t b n M x L n t D b 2 x 1 b W 4 x M j g 4 L D E y O D d 9 J n F 1 b 3 Q 7 L C Z x d W 9 0 O 1 N l Y 3 R p b 2 4 x L 2 1 h a X p l X 2 p v a W 5 l Z C 9 B d X R v U m V t b 3 Z l Z E N v b H V t b n M x L n t D b 2 x 1 b W 4 x M j g 5 L D E y O D h 9 J n F 1 b 3 Q 7 L C Z x d W 9 0 O 1 N l Y 3 R p b 2 4 x L 2 1 h a X p l X 2 p v a W 5 l Z C 9 B d X R v U m V t b 3 Z l Z E N v b H V t b n M x L n t D b 2 x 1 b W 4 x M j k w L D E y O D l 9 J n F 1 b 3 Q 7 L C Z x d W 9 0 O 1 N l Y 3 R p b 2 4 x L 2 1 h a X p l X 2 p v a W 5 l Z C 9 B d X R v U m V t b 3 Z l Z E N v b H V t b n M x L n t D b 2 x 1 b W 4 x M j k x L D E y O T B 9 J n F 1 b 3 Q 7 L C Z x d W 9 0 O 1 N l Y 3 R p b 2 4 x L 2 1 h a X p l X 2 p v a W 5 l Z C 9 B d X R v U m V t b 3 Z l Z E N v b H V t b n M x L n t D b 2 x 1 b W 4 x M j k y L D E y O T F 9 J n F 1 b 3 Q 7 L C Z x d W 9 0 O 1 N l Y 3 R p b 2 4 x L 2 1 h a X p l X 2 p v a W 5 l Z C 9 B d X R v U m V t b 3 Z l Z E N v b H V t b n M x L n t D b 2 x 1 b W 4 x M j k z L D E y O T J 9 J n F 1 b 3 Q 7 L C Z x d W 9 0 O 1 N l Y 3 R p b 2 4 x L 2 1 h a X p l X 2 p v a W 5 l Z C 9 B d X R v U m V t b 3 Z l Z E N v b H V t b n M x L n t D b 2 x 1 b W 4 x M j k 0 L D E y O T N 9 J n F 1 b 3 Q 7 L C Z x d W 9 0 O 1 N l Y 3 R p b 2 4 x L 2 1 h a X p l X 2 p v a W 5 l Z C 9 B d X R v U m V t b 3 Z l Z E N v b H V t b n M x L n t D b 2 x 1 b W 4 x M j k 1 L D E y O T R 9 J n F 1 b 3 Q 7 L C Z x d W 9 0 O 1 N l Y 3 R p b 2 4 x L 2 1 h a X p l X 2 p v a W 5 l Z C 9 B d X R v U m V t b 3 Z l Z E N v b H V t b n M x L n t D b 2 x 1 b W 4 x M j k 2 L D E y O T V 9 J n F 1 b 3 Q 7 L C Z x d W 9 0 O 1 N l Y 3 R p b 2 4 x L 2 1 h a X p l X 2 p v a W 5 l Z C 9 B d X R v U m V t b 3 Z l Z E N v b H V t b n M x L n t D b 2 x 1 b W 4 x M j k 3 L D E y O T Z 9 J n F 1 b 3 Q 7 L C Z x d W 9 0 O 1 N l Y 3 R p b 2 4 x L 2 1 h a X p l X 2 p v a W 5 l Z C 9 B d X R v U m V t b 3 Z l Z E N v b H V t b n M x L n t D b 2 x 1 b W 4 x M j k 4 L D E y O T d 9 J n F 1 b 3 Q 7 L C Z x d W 9 0 O 1 N l Y 3 R p b 2 4 x L 2 1 h a X p l X 2 p v a W 5 l Z C 9 B d X R v U m V t b 3 Z l Z E N v b H V t b n M x L n t D b 2 x 1 b W 4 x M j k 5 L D E y O T h 9 J n F 1 b 3 Q 7 L C Z x d W 9 0 O 1 N l Y 3 R p b 2 4 x L 2 1 h a X p l X 2 p v a W 5 l Z C 9 B d X R v U m V t b 3 Z l Z E N v b H V t b n M x L n t D b 2 x 1 b W 4 x M z A w L D E y O T l 9 J n F 1 b 3 Q 7 L C Z x d W 9 0 O 1 N l Y 3 R p b 2 4 x L 2 1 h a X p l X 2 p v a W 5 l Z C 9 B d X R v U m V t b 3 Z l Z E N v b H V t b n M x L n t D b 2 x 1 b W 4 x M z A x L D E z M D B 9 J n F 1 b 3 Q 7 L C Z x d W 9 0 O 1 N l Y 3 R p b 2 4 x L 2 1 h a X p l X 2 p v a W 5 l Z C 9 B d X R v U m V t b 3 Z l Z E N v b H V t b n M x L n t D b 2 x 1 b W 4 x M z A y L D E z M D F 9 J n F 1 b 3 Q 7 L C Z x d W 9 0 O 1 N l Y 3 R p b 2 4 x L 2 1 h a X p l X 2 p v a W 5 l Z C 9 B d X R v U m V t b 3 Z l Z E N v b H V t b n M x L n t D b 2 x 1 b W 4 x M z A z L D E z M D J 9 J n F 1 b 3 Q 7 L C Z x d W 9 0 O 1 N l Y 3 R p b 2 4 x L 2 1 h a X p l X 2 p v a W 5 l Z C 9 B d X R v U m V t b 3 Z l Z E N v b H V t b n M x L n t D b 2 x 1 b W 4 x M z A 0 L D E z M D N 9 J n F 1 b 3 Q 7 L C Z x d W 9 0 O 1 N l Y 3 R p b 2 4 x L 2 1 h a X p l X 2 p v a W 5 l Z C 9 B d X R v U m V t b 3 Z l Z E N v b H V t b n M x L n t D b 2 x 1 b W 4 x M z A 1 L D E z M D R 9 J n F 1 b 3 Q 7 L C Z x d W 9 0 O 1 N l Y 3 R p b 2 4 x L 2 1 h a X p l X 2 p v a W 5 l Z C 9 B d X R v U m V t b 3 Z l Z E N v b H V t b n M x L n t D b 2 x 1 b W 4 x M z A 2 L D E z M D V 9 J n F 1 b 3 Q 7 L C Z x d W 9 0 O 1 N l Y 3 R p b 2 4 x L 2 1 h a X p l X 2 p v a W 5 l Z C 9 B d X R v U m V t b 3 Z l Z E N v b H V t b n M x L n t D b 2 x 1 b W 4 x M z A 3 L D E z M D Z 9 J n F 1 b 3 Q 7 L C Z x d W 9 0 O 1 N l Y 3 R p b 2 4 x L 2 1 h a X p l X 2 p v a W 5 l Z C 9 B d X R v U m V t b 3 Z l Z E N v b H V t b n M x L n t D b 2 x 1 b W 4 x M z A 4 L D E z M D d 9 J n F 1 b 3 Q 7 L C Z x d W 9 0 O 1 N l Y 3 R p b 2 4 x L 2 1 h a X p l X 2 p v a W 5 l Z C 9 B d X R v U m V t b 3 Z l Z E N v b H V t b n M x L n t D b 2 x 1 b W 4 x M z A 5 L D E z M D h 9 J n F 1 b 3 Q 7 L C Z x d W 9 0 O 1 N l Y 3 R p b 2 4 x L 2 1 h a X p l X 2 p v a W 5 l Z C 9 B d X R v U m V t b 3 Z l Z E N v b H V t b n M x L n t D b 2 x 1 b W 4 x M z E w L D E z M D l 9 J n F 1 b 3 Q 7 L C Z x d W 9 0 O 1 N l Y 3 R p b 2 4 x L 2 1 h a X p l X 2 p v a W 5 l Z C 9 B d X R v U m V t b 3 Z l Z E N v b H V t b n M x L n t D b 2 x 1 b W 4 x M z E x L D E z M T B 9 J n F 1 b 3 Q 7 L C Z x d W 9 0 O 1 N l Y 3 R p b 2 4 x L 2 1 h a X p l X 2 p v a W 5 l Z C 9 B d X R v U m V t b 3 Z l Z E N v b H V t b n M x L n t D b 2 x 1 b W 4 x M z E y L D E z M T F 9 J n F 1 b 3 Q 7 L C Z x d W 9 0 O 1 N l Y 3 R p b 2 4 x L 2 1 h a X p l X 2 p v a W 5 l Z C 9 B d X R v U m V t b 3 Z l Z E N v b H V t b n M x L n t D b 2 x 1 b W 4 x M z E z L D E z M T J 9 J n F 1 b 3 Q 7 L C Z x d W 9 0 O 1 N l Y 3 R p b 2 4 x L 2 1 h a X p l X 2 p v a W 5 l Z C 9 B d X R v U m V t b 3 Z l Z E N v b H V t b n M x L n t D b 2 x 1 b W 4 x M z E 0 L D E z M T N 9 J n F 1 b 3 Q 7 L C Z x d W 9 0 O 1 N l Y 3 R p b 2 4 x L 2 1 h a X p l X 2 p v a W 5 l Z C 9 B d X R v U m V t b 3 Z l Z E N v b H V t b n M x L n t D b 2 x 1 b W 4 x M z E 1 L D E z M T R 9 J n F 1 b 3 Q 7 L C Z x d W 9 0 O 1 N l Y 3 R p b 2 4 x L 2 1 h a X p l X 2 p v a W 5 l Z C 9 B d X R v U m V t b 3 Z l Z E N v b H V t b n M x L n t D b 2 x 1 b W 4 x M z E 2 L D E z M T V 9 J n F 1 b 3 Q 7 L C Z x d W 9 0 O 1 N l Y 3 R p b 2 4 x L 2 1 h a X p l X 2 p v a W 5 l Z C 9 B d X R v U m V t b 3 Z l Z E N v b H V t b n M x L n t D b 2 x 1 b W 4 x M z E 3 L D E z M T Z 9 J n F 1 b 3 Q 7 L C Z x d W 9 0 O 1 N l Y 3 R p b 2 4 x L 2 1 h a X p l X 2 p v a W 5 l Z C 9 B d X R v U m V t b 3 Z l Z E N v b H V t b n M x L n t D b 2 x 1 b W 4 x M z E 4 L D E z M T d 9 J n F 1 b 3 Q 7 L C Z x d W 9 0 O 1 N l Y 3 R p b 2 4 x L 2 1 h a X p l X 2 p v a W 5 l Z C 9 B d X R v U m V t b 3 Z l Z E N v b H V t b n M x L n t D b 2 x 1 b W 4 x M z E 5 L D E z M T h 9 J n F 1 b 3 Q 7 L C Z x d W 9 0 O 1 N l Y 3 R p b 2 4 x L 2 1 h a X p l X 2 p v a W 5 l Z C 9 B d X R v U m V t b 3 Z l Z E N v b H V t b n M x L n t D b 2 x 1 b W 4 x M z I w L D E z M T l 9 J n F 1 b 3 Q 7 L C Z x d W 9 0 O 1 N l Y 3 R p b 2 4 x L 2 1 h a X p l X 2 p v a W 5 l Z C 9 B d X R v U m V t b 3 Z l Z E N v b H V t b n M x L n t D b 2 x 1 b W 4 x M z I x L D E z M j B 9 J n F 1 b 3 Q 7 L C Z x d W 9 0 O 1 N l Y 3 R p b 2 4 x L 2 1 h a X p l X 2 p v a W 5 l Z C 9 B d X R v U m V t b 3 Z l Z E N v b H V t b n M x L n t D b 2 x 1 b W 4 x M z I y L D E z M j F 9 J n F 1 b 3 Q 7 L C Z x d W 9 0 O 1 N l Y 3 R p b 2 4 x L 2 1 h a X p l X 2 p v a W 5 l Z C 9 B d X R v U m V t b 3 Z l Z E N v b H V t b n M x L n t D b 2 x 1 b W 4 x M z I z L D E z M j J 9 J n F 1 b 3 Q 7 L C Z x d W 9 0 O 1 N l Y 3 R p b 2 4 x L 2 1 h a X p l X 2 p v a W 5 l Z C 9 B d X R v U m V t b 3 Z l Z E N v b H V t b n M x L n t D b 2 x 1 b W 4 x M z I 0 L D E z M j N 9 J n F 1 b 3 Q 7 L C Z x d W 9 0 O 1 N l Y 3 R p b 2 4 x L 2 1 h a X p l X 2 p v a W 5 l Z C 9 B d X R v U m V t b 3 Z l Z E N v b H V t b n M x L n t D b 2 x 1 b W 4 x M z I 1 L D E z M j R 9 J n F 1 b 3 Q 7 L C Z x d W 9 0 O 1 N l Y 3 R p b 2 4 x L 2 1 h a X p l X 2 p v a W 5 l Z C 9 B d X R v U m V t b 3 Z l Z E N v b H V t b n M x L n t D b 2 x 1 b W 4 x M z I 2 L D E z M j V 9 J n F 1 b 3 Q 7 L C Z x d W 9 0 O 1 N l Y 3 R p b 2 4 x L 2 1 h a X p l X 2 p v a W 5 l Z C 9 B d X R v U m V t b 3 Z l Z E N v b H V t b n M x L n t D b 2 x 1 b W 4 x M z I 3 L D E z M j Z 9 J n F 1 b 3 Q 7 L C Z x d W 9 0 O 1 N l Y 3 R p b 2 4 x L 2 1 h a X p l X 2 p v a W 5 l Z C 9 B d X R v U m V t b 3 Z l Z E N v b H V t b n M x L n t D b 2 x 1 b W 4 x M z I 4 L D E z M j d 9 J n F 1 b 3 Q 7 L C Z x d W 9 0 O 1 N l Y 3 R p b 2 4 x L 2 1 h a X p l X 2 p v a W 5 l Z C 9 B d X R v U m V t b 3 Z l Z E N v b H V t b n M x L n t D b 2 x 1 b W 4 x M z I 5 L D E z M j h 9 J n F 1 b 3 Q 7 L C Z x d W 9 0 O 1 N l Y 3 R p b 2 4 x L 2 1 h a X p l X 2 p v a W 5 l Z C 9 B d X R v U m V t b 3 Z l Z E N v b H V t b n M x L n t D b 2 x 1 b W 4 x M z M w L D E z M j l 9 J n F 1 b 3 Q 7 L C Z x d W 9 0 O 1 N l Y 3 R p b 2 4 x L 2 1 h a X p l X 2 p v a W 5 l Z C 9 B d X R v U m V t b 3 Z l Z E N v b H V t b n M x L n t D b 2 x 1 b W 4 x M z M x L D E z M z B 9 J n F 1 b 3 Q 7 L C Z x d W 9 0 O 1 N l Y 3 R p b 2 4 x L 2 1 h a X p l X 2 p v a W 5 l Z C 9 B d X R v U m V t b 3 Z l Z E N v b H V t b n M x L n t D b 2 x 1 b W 4 x M z M y L D E z M z F 9 J n F 1 b 3 Q 7 L C Z x d W 9 0 O 1 N l Y 3 R p b 2 4 x L 2 1 h a X p l X 2 p v a W 5 l Z C 9 B d X R v U m V t b 3 Z l Z E N v b H V t b n M x L n t D b 2 x 1 b W 4 x M z M z L D E z M z J 9 J n F 1 b 3 Q 7 L C Z x d W 9 0 O 1 N l Y 3 R p b 2 4 x L 2 1 h a X p l X 2 p v a W 5 l Z C 9 B d X R v U m V t b 3 Z l Z E N v b H V t b n M x L n t D b 2 x 1 b W 4 x M z M 0 L D E z M z N 9 J n F 1 b 3 Q 7 L C Z x d W 9 0 O 1 N l Y 3 R p b 2 4 x L 2 1 h a X p l X 2 p v a W 5 l Z C 9 B d X R v U m V t b 3 Z l Z E N v b H V t b n M x L n t D b 2 x 1 b W 4 x M z M 1 L D E z M z R 9 J n F 1 b 3 Q 7 L C Z x d W 9 0 O 1 N l Y 3 R p b 2 4 x L 2 1 h a X p l X 2 p v a W 5 l Z C 9 B d X R v U m V t b 3 Z l Z E N v b H V t b n M x L n t D b 2 x 1 b W 4 x M z M 2 L D E z M z V 9 J n F 1 b 3 Q 7 L C Z x d W 9 0 O 1 N l Y 3 R p b 2 4 x L 2 1 h a X p l X 2 p v a W 5 l Z C 9 B d X R v U m V t b 3 Z l Z E N v b H V t b n M x L n t D b 2 x 1 b W 4 x M z M 3 L D E z M z Z 9 J n F 1 b 3 Q 7 L C Z x d W 9 0 O 1 N l Y 3 R p b 2 4 x L 2 1 h a X p l X 2 p v a W 5 l Z C 9 B d X R v U m V t b 3 Z l Z E N v b H V t b n M x L n t D b 2 x 1 b W 4 x M z M 4 L D E z M z d 9 J n F 1 b 3 Q 7 L C Z x d W 9 0 O 1 N l Y 3 R p b 2 4 x L 2 1 h a X p l X 2 p v a W 5 l Z C 9 B d X R v U m V t b 3 Z l Z E N v b H V t b n M x L n t D b 2 x 1 b W 4 x M z M 5 L D E z M z h 9 J n F 1 b 3 Q 7 L C Z x d W 9 0 O 1 N l Y 3 R p b 2 4 x L 2 1 h a X p l X 2 p v a W 5 l Z C 9 B d X R v U m V t b 3 Z l Z E N v b H V t b n M x L n t D b 2 x 1 b W 4 x M z Q w L D E z M z l 9 J n F 1 b 3 Q 7 L C Z x d W 9 0 O 1 N l Y 3 R p b 2 4 x L 2 1 h a X p l X 2 p v a W 5 l Z C 9 B d X R v U m V t b 3 Z l Z E N v b H V t b n M x L n t D b 2 x 1 b W 4 x M z Q x L D E z N D B 9 J n F 1 b 3 Q 7 L C Z x d W 9 0 O 1 N l Y 3 R p b 2 4 x L 2 1 h a X p l X 2 p v a W 5 l Z C 9 B d X R v U m V t b 3 Z l Z E N v b H V t b n M x L n t D b 2 x 1 b W 4 x M z Q y L D E z N D F 9 J n F 1 b 3 Q 7 L C Z x d W 9 0 O 1 N l Y 3 R p b 2 4 x L 2 1 h a X p l X 2 p v a W 5 l Z C 9 B d X R v U m V t b 3 Z l Z E N v b H V t b n M x L n t D b 2 x 1 b W 4 x M z Q z L D E z N D J 9 J n F 1 b 3 Q 7 L C Z x d W 9 0 O 1 N l Y 3 R p b 2 4 x L 2 1 h a X p l X 2 p v a W 5 l Z C 9 B d X R v U m V t b 3 Z l Z E N v b H V t b n M x L n t D b 2 x 1 b W 4 x M z Q 0 L D E z N D N 9 J n F 1 b 3 Q 7 L C Z x d W 9 0 O 1 N l Y 3 R p b 2 4 x L 2 1 h a X p l X 2 p v a W 5 l Z C 9 B d X R v U m V t b 3 Z l Z E N v b H V t b n M x L n t D b 2 x 1 b W 4 x M z Q 1 L D E z N D R 9 J n F 1 b 3 Q 7 L C Z x d W 9 0 O 1 N l Y 3 R p b 2 4 x L 2 1 h a X p l X 2 p v a W 5 l Z C 9 B d X R v U m V t b 3 Z l Z E N v b H V t b n M x L n t D b 2 x 1 b W 4 x M z Q 2 L D E z N D V 9 J n F 1 b 3 Q 7 L C Z x d W 9 0 O 1 N l Y 3 R p b 2 4 x L 2 1 h a X p l X 2 p v a W 5 l Z C 9 B d X R v U m V t b 3 Z l Z E N v b H V t b n M x L n t D b 2 x 1 b W 4 x M z Q 3 L D E z N D Z 9 J n F 1 b 3 Q 7 L C Z x d W 9 0 O 1 N l Y 3 R p b 2 4 x L 2 1 h a X p l X 2 p v a W 5 l Z C 9 B d X R v U m V t b 3 Z l Z E N v b H V t b n M x L n t D b 2 x 1 b W 4 x M z Q 4 L D E z N D d 9 J n F 1 b 3 Q 7 L C Z x d W 9 0 O 1 N l Y 3 R p b 2 4 x L 2 1 h a X p l X 2 p v a W 5 l Z C 9 B d X R v U m V t b 3 Z l Z E N v b H V t b n M x L n t D b 2 x 1 b W 4 x M z Q 5 L D E z N D h 9 J n F 1 b 3 Q 7 L C Z x d W 9 0 O 1 N l Y 3 R p b 2 4 x L 2 1 h a X p l X 2 p v a W 5 l Z C 9 B d X R v U m V t b 3 Z l Z E N v b H V t b n M x L n t D b 2 x 1 b W 4 x M z U w L D E z N D l 9 J n F 1 b 3 Q 7 L C Z x d W 9 0 O 1 N l Y 3 R p b 2 4 x L 2 1 h a X p l X 2 p v a W 5 l Z C 9 B d X R v U m V t b 3 Z l Z E N v b H V t b n M x L n t D b 2 x 1 b W 4 x M z U x L D E z N T B 9 J n F 1 b 3 Q 7 L C Z x d W 9 0 O 1 N l Y 3 R p b 2 4 x L 2 1 h a X p l X 2 p v a W 5 l Z C 9 B d X R v U m V t b 3 Z l Z E N v b H V t b n M x L n t D b 2 x 1 b W 4 x M z U y L D E z N T F 9 J n F 1 b 3 Q 7 L C Z x d W 9 0 O 1 N l Y 3 R p b 2 4 x L 2 1 h a X p l X 2 p v a W 5 l Z C 9 B d X R v U m V t b 3 Z l Z E N v b H V t b n M x L n t D b 2 x 1 b W 4 x M z U z L D E z N T J 9 J n F 1 b 3 Q 7 L C Z x d W 9 0 O 1 N l Y 3 R p b 2 4 x L 2 1 h a X p l X 2 p v a W 5 l Z C 9 B d X R v U m V t b 3 Z l Z E N v b H V t b n M x L n t D b 2 x 1 b W 4 x M z U 0 L D E z N T N 9 J n F 1 b 3 Q 7 L C Z x d W 9 0 O 1 N l Y 3 R p b 2 4 x L 2 1 h a X p l X 2 p v a W 5 l Z C 9 B d X R v U m V t b 3 Z l Z E N v b H V t b n M x L n t D b 2 x 1 b W 4 x M z U 1 L D E z N T R 9 J n F 1 b 3 Q 7 L C Z x d W 9 0 O 1 N l Y 3 R p b 2 4 x L 2 1 h a X p l X 2 p v a W 5 l Z C 9 B d X R v U m V t b 3 Z l Z E N v b H V t b n M x L n t D b 2 x 1 b W 4 x M z U 2 L D E z N T V 9 J n F 1 b 3 Q 7 L C Z x d W 9 0 O 1 N l Y 3 R p b 2 4 x L 2 1 h a X p l X 2 p v a W 5 l Z C 9 B d X R v U m V t b 3 Z l Z E N v b H V t b n M x L n t D b 2 x 1 b W 4 x M z U 3 L D E z N T Z 9 J n F 1 b 3 Q 7 L C Z x d W 9 0 O 1 N l Y 3 R p b 2 4 x L 2 1 h a X p l X 2 p v a W 5 l Z C 9 B d X R v U m V t b 3 Z l Z E N v b H V t b n M x L n t D b 2 x 1 b W 4 x M z U 4 L D E z N T d 9 J n F 1 b 3 Q 7 L C Z x d W 9 0 O 1 N l Y 3 R p b 2 4 x L 2 1 h a X p l X 2 p v a W 5 l Z C 9 B d X R v U m V t b 3 Z l Z E N v b H V t b n M x L n t D b 2 x 1 b W 4 x M z U 5 L D E z N T h 9 J n F 1 b 3 Q 7 L C Z x d W 9 0 O 1 N l Y 3 R p b 2 4 x L 2 1 h a X p l X 2 p v a W 5 l Z C 9 B d X R v U m V t b 3 Z l Z E N v b H V t b n M x L n t D b 2 x 1 b W 4 x M z Y w L D E z N T l 9 J n F 1 b 3 Q 7 L C Z x d W 9 0 O 1 N l Y 3 R p b 2 4 x L 2 1 h a X p l X 2 p v a W 5 l Z C 9 B d X R v U m V t b 3 Z l Z E N v b H V t b n M x L n t D b 2 x 1 b W 4 x M z Y x L D E z N j B 9 J n F 1 b 3 Q 7 L C Z x d W 9 0 O 1 N l Y 3 R p b 2 4 x L 2 1 h a X p l X 2 p v a W 5 l Z C 9 B d X R v U m V t b 3 Z l Z E N v b H V t b n M x L n t D b 2 x 1 b W 4 x M z Y y L D E z N j F 9 J n F 1 b 3 Q 7 L C Z x d W 9 0 O 1 N l Y 3 R p b 2 4 x L 2 1 h a X p l X 2 p v a W 5 l Z C 9 B d X R v U m V t b 3 Z l Z E N v b H V t b n M x L n t D b 2 x 1 b W 4 x M z Y z L D E z N j J 9 J n F 1 b 3 Q 7 L C Z x d W 9 0 O 1 N l Y 3 R p b 2 4 x L 2 1 h a X p l X 2 p v a W 5 l Z C 9 B d X R v U m V t b 3 Z l Z E N v b H V t b n M x L n t D b 2 x 1 b W 4 x M z Y 0 L D E z N j N 9 J n F 1 b 3 Q 7 L C Z x d W 9 0 O 1 N l Y 3 R p b 2 4 x L 2 1 h a X p l X 2 p v a W 5 l Z C 9 B d X R v U m V t b 3 Z l Z E N v b H V t b n M x L n t D b 2 x 1 b W 4 x M z Y 1 L D E z N j R 9 J n F 1 b 3 Q 7 L C Z x d W 9 0 O 1 N l Y 3 R p b 2 4 x L 2 1 h a X p l X 2 p v a W 5 l Z C 9 B d X R v U m V t b 3 Z l Z E N v b H V t b n M x L n t D b 2 x 1 b W 4 x M z Y 2 L D E z N j V 9 J n F 1 b 3 Q 7 L C Z x d W 9 0 O 1 N l Y 3 R p b 2 4 x L 2 1 h a X p l X 2 p v a W 5 l Z C 9 B d X R v U m V t b 3 Z l Z E N v b H V t b n M x L n t D b 2 x 1 b W 4 x M z Y 3 L D E z N j Z 9 J n F 1 b 3 Q 7 L C Z x d W 9 0 O 1 N l Y 3 R p b 2 4 x L 2 1 h a X p l X 2 p v a W 5 l Z C 9 B d X R v U m V t b 3 Z l Z E N v b H V t b n M x L n t D b 2 x 1 b W 4 x M z Y 4 L D E z N j d 9 J n F 1 b 3 Q 7 L C Z x d W 9 0 O 1 N l Y 3 R p b 2 4 x L 2 1 h a X p l X 2 p v a W 5 l Z C 9 B d X R v U m V t b 3 Z l Z E N v b H V t b n M x L n t D b 2 x 1 b W 4 x M z Y 5 L D E z N j h 9 J n F 1 b 3 Q 7 L C Z x d W 9 0 O 1 N l Y 3 R p b 2 4 x L 2 1 h a X p l X 2 p v a W 5 l Z C 9 B d X R v U m V t b 3 Z l Z E N v b H V t b n M x L n t D b 2 x 1 b W 4 x M z c w L D E z N j l 9 J n F 1 b 3 Q 7 L C Z x d W 9 0 O 1 N l Y 3 R p b 2 4 x L 2 1 h a X p l X 2 p v a W 5 l Z C 9 B d X R v U m V t b 3 Z l Z E N v b H V t b n M x L n t D b 2 x 1 b W 4 x M z c x L D E z N z B 9 J n F 1 b 3 Q 7 L C Z x d W 9 0 O 1 N l Y 3 R p b 2 4 x L 2 1 h a X p l X 2 p v a W 5 l Z C 9 B d X R v U m V t b 3 Z l Z E N v b H V t b n M x L n t D b 2 x 1 b W 4 x M z c y L D E z N z F 9 J n F 1 b 3 Q 7 L C Z x d W 9 0 O 1 N l Y 3 R p b 2 4 x L 2 1 h a X p l X 2 p v a W 5 l Z C 9 B d X R v U m V t b 3 Z l Z E N v b H V t b n M x L n t D b 2 x 1 b W 4 x M z c z L D E z N z J 9 J n F 1 b 3 Q 7 L C Z x d W 9 0 O 1 N l Y 3 R p b 2 4 x L 2 1 h a X p l X 2 p v a W 5 l Z C 9 B d X R v U m V t b 3 Z l Z E N v b H V t b n M x L n t D b 2 x 1 b W 4 x M z c 0 L D E z N z N 9 J n F 1 b 3 Q 7 L C Z x d W 9 0 O 1 N l Y 3 R p b 2 4 x L 2 1 h a X p l X 2 p v a W 5 l Z C 9 B d X R v U m V t b 3 Z l Z E N v b H V t b n M x L n t D b 2 x 1 b W 4 x M z c 1 L D E z N z R 9 J n F 1 b 3 Q 7 L C Z x d W 9 0 O 1 N l Y 3 R p b 2 4 x L 2 1 h a X p l X 2 p v a W 5 l Z C 9 B d X R v U m V t b 3 Z l Z E N v b H V t b n M x L n t D b 2 x 1 b W 4 x M z c 2 L D E z N z V 9 J n F 1 b 3 Q 7 L C Z x d W 9 0 O 1 N l Y 3 R p b 2 4 x L 2 1 h a X p l X 2 p v a W 5 l Z C 9 B d X R v U m V t b 3 Z l Z E N v b H V t b n M x L n t D b 2 x 1 b W 4 x M z c 3 L D E z N z Z 9 J n F 1 b 3 Q 7 L C Z x d W 9 0 O 1 N l Y 3 R p b 2 4 x L 2 1 h a X p l X 2 p v a W 5 l Z C 9 B d X R v U m V t b 3 Z l Z E N v b H V t b n M x L n t D b 2 x 1 b W 4 x M z c 4 L D E z N z d 9 J n F 1 b 3 Q 7 L C Z x d W 9 0 O 1 N l Y 3 R p b 2 4 x L 2 1 h a X p l X 2 p v a W 5 l Z C 9 B d X R v U m V t b 3 Z l Z E N v b H V t b n M x L n t D b 2 x 1 b W 4 x M z c 5 L D E z N z h 9 J n F 1 b 3 Q 7 L C Z x d W 9 0 O 1 N l Y 3 R p b 2 4 x L 2 1 h a X p l X 2 p v a W 5 l Z C 9 B d X R v U m V t b 3 Z l Z E N v b H V t b n M x L n t D b 2 x 1 b W 4 x M z g w L D E z N z l 9 J n F 1 b 3 Q 7 L C Z x d W 9 0 O 1 N l Y 3 R p b 2 4 x L 2 1 h a X p l X 2 p v a W 5 l Z C 9 B d X R v U m V t b 3 Z l Z E N v b H V t b n M x L n t D b 2 x 1 b W 4 x M z g x L D E z O D B 9 J n F 1 b 3 Q 7 L C Z x d W 9 0 O 1 N l Y 3 R p b 2 4 x L 2 1 h a X p l X 2 p v a W 5 l Z C 9 B d X R v U m V t b 3 Z l Z E N v b H V t b n M x L n t D b 2 x 1 b W 4 x M z g y L D E z O D F 9 J n F 1 b 3 Q 7 L C Z x d W 9 0 O 1 N l Y 3 R p b 2 4 x L 2 1 h a X p l X 2 p v a W 5 l Z C 9 B d X R v U m V t b 3 Z l Z E N v b H V t b n M x L n t D b 2 x 1 b W 4 x M z g z L D E z O D J 9 J n F 1 b 3 Q 7 L C Z x d W 9 0 O 1 N l Y 3 R p b 2 4 x L 2 1 h a X p l X 2 p v a W 5 l Z C 9 B d X R v U m V t b 3 Z l Z E N v b H V t b n M x L n t D b 2 x 1 b W 4 x M z g 0 L D E z O D N 9 J n F 1 b 3 Q 7 L C Z x d W 9 0 O 1 N l Y 3 R p b 2 4 x L 2 1 h a X p l X 2 p v a W 5 l Z C 9 B d X R v U m V t b 3 Z l Z E N v b H V t b n M x L n t D b 2 x 1 b W 4 x M z g 1 L D E z O D R 9 J n F 1 b 3 Q 7 L C Z x d W 9 0 O 1 N l Y 3 R p b 2 4 x L 2 1 h a X p l X 2 p v a W 5 l Z C 9 B d X R v U m V t b 3 Z l Z E N v b H V t b n M x L n t D b 2 x 1 b W 4 x M z g 2 L D E z O D V 9 J n F 1 b 3 Q 7 L C Z x d W 9 0 O 1 N l Y 3 R p b 2 4 x L 2 1 h a X p l X 2 p v a W 5 l Z C 9 B d X R v U m V t b 3 Z l Z E N v b H V t b n M x L n t D b 2 x 1 b W 4 x M z g 3 L D E z O D Z 9 J n F 1 b 3 Q 7 L C Z x d W 9 0 O 1 N l Y 3 R p b 2 4 x L 2 1 h a X p l X 2 p v a W 5 l Z C 9 B d X R v U m V t b 3 Z l Z E N v b H V t b n M x L n t D b 2 x 1 b W 4 x M z g 4 L D E z O D d 9 J n F 1 b 3 Q 7 L C Z x d W 9 0 O 1 N l Y 3 R p b 2 4 x L 2 1 h a X p l X 2 p v a W 5 l Z C 9 B d X R v U m V t b 3 Z l Z E N v b H V t b n M x L n t D b 2 x 1 b W 4 x M z g 5 L D E z O D h 9 J n F 1 b 3 Q 7 L C Z x d W 9 0 O 1 N l Y 3 R p b 2 4 x L 2 1 h a X p l X 2 p v a W 5 l Z C 9 B d X R v U m V t b 3 Z l Z E N v b H V t b n M x L n t D b 2 x 1 b W 4 x M z k w L D E z O D l 9 J n F 1 b 3 Q 7 L C Z x d W 9 0 O 1 N l Y 3 R p b 2 4 x L 2 1 h a X p l X 2 p v a W 5 l Z C 9 B d X R v U m V t b 3 Z l Z E N v b H V t b n M x L n t D b 2 x 1 b W 4 x M z k x L D E z O T B 9 J n F 1 b 3 Q 7 L C Z x d W 9 0 O 1 N l Y 3 R p b 2 4 x L 2 1 h a X p l X 2 p v a W 5 l Z C 9 B d X R v U m V t b 3 Z l Z E N v b H V t b n M x L n t D b 2 x 1 b W 4 x M z k y L D E z O T F 9 J n F 1 b 3 Q 7 L C Z x d W 9 0 O 1 N l Y 3 R p b 2 4 x L 2 1 h a X p l X 2 p v a W 5 l Z C 9 B d X R v U m V t b 3 Z l Z E N v b H V t b n M x L n t D b 2 x 1 b W 4 x M z k z L D E z O T J 9 J n F 1 b 3 Q 7 L C Z x d W 9 0 O 1 N l Y 3 R p b 2 4 x L 2 1 h a X p l X 2 p v a W 5 l Z C 9 B d X R v U m V t b 3 Z l Z E N v b H V t b n M x L n t D b 2 x 1 b W 4 x M z k 0 L D E z O T N 9 J n F 1 b 3 Q 7 L C Z x d W 9 0 O 1 N l Y 3 R p b 2 4 x L 2 1 h a X p l X 2 p v a W 5 l Z C 9 B d X R v U m V t b 3 Z l Z E N v b H V t b n M x L n t D b 2 x 1 b W 4 x M z k 1 L D E z O T R 9 J n F 1 b 3 Q 7 L C Z x d W 9 0 O 1 N l Y 3 R p b 2 4 x L 2 1 h a X p l X 2 p v a W 5 l Z C 9 B d X R v U m V t b 3 Z l Z E N v b H V t b n M x L n t D b 2 x 1 b W 4 x M z k 2 L D E z O T V 9 J n F 1 b 3 Q 7 L C Z x d W 9 0 O 1 N l Y 3 R p b 2 4 x L 2 1 h a X p l X 2 p v a W 5 l Z C 9 B d X R v U m V t b 3 Z l Z E N v b H V t b n M x L n t D b 2 x 1 b W 4 x M z k 3 L D E z O T Z 9 J n F 1 b 3 Q 7 L C Z x d W 9 0 O 1 N l Y 3 R p b 2 4 x L 2 1 h a X p l X 2 p v a W 5 l Z C 9 B d X R v U m V t b 3 Z l Z E N v b H V t b n M x L n t D b 2 x 1 b W 4 x M z k 4 L D E z O T d 9 J n F 1 b 3 Q 7 L C Z x d W 9 0 O 1 N l Y 3 R p b 2 4 x L 2 1 h a X p l X 2 p v a W 5 l Z C 9 B d X R v U m V t b 3 Z l Z E N v b H V t b n M x L n t D b 2 x 1 b W 4 x M z k 5 L D E z O T h 9 J n F 1 b 3 Q 7 L C Z x d W 9 0 O 1 N l Y 3 R p b 2 4 x L 2 1 h a X p l X 2 p v a W 5 l Z C 9 B d X R v U m V t b 3 Z l Z E N v b H V t b n M x L n t D b 2 x 1 b W 4 x N D A w L D E z O T l 9 J n F 1 b 3 Q 7 L C Z x d W 9 0 O 1 N l Y 3 R p b 2 4 x L 2 1 h a X p l X 2 p v a W 5 l Z C 9 B d X R v U m V t b 3 Z l Z E N v b H V t b n M x L n t D b 2 x 1 b W 4 x N D A x L D E 0 M D B 9 J n F 1 b 3 Q 7 L C Z x d W 9 0 O 1 N l Y 3 R p b 2 4 x L 2 1 h a X p l X 2 p v a W 5 l Z C 9 B d X R v U m V t b 3 Z l Z E N v b H V t b n M x L n t D b 2 x 1 b W 4 x N D A y L D E 0 M D F 9 J n F 1 b 3 Q 7 L C Z x d W 9 0 O 1 N l Y 3 R p b 2 4 x L 2 1 h a X p l X 2 p v a W 5 l Z C 9 B d X R v U m V t b 3 Z l Z E N v b H V t b n M x L n t D b 2 x 1 b W 4 x N D A z L D E 0 M D J 9 J n F 1 b 3 Q 7 L C Z x d W 9 0 O 1 N l Y 3 R p b 2 4 x L 2 1 h a X p l X 2 p v a W 5 l Z C 9 B d X R v U m V t b 3 Z l Z E N v b H V t b n M x L n t D b 2 x 1 b W 4 x N D A 0 L D E 0 M D N 9 J n F 1 b 3 Q 7 L C Z x d W 9 0 O 1 N l Y 3 R p b 2 4 x L 2 1 h a X p l X 2 p v a W 5 l Z C 9 B d X R v U m V t b 3 Z l Z E N v b H V t b n M x L n t D b 2 x 1 b W 4 x N D A 1 L D E 0 M D R 9 J n F 1 b 3 Q 7 L C Z x d W 9 0 O 1 N l Y 3 R p b 2 4 x L 2 1 h a X p l X 2 p v a W 5 l Z C 9 B d X R v U m V t b 3 Z l Z E N v b H V t b n M x L n t D b 2 x 1 b W 4 x N D A 2 L D E 0 M D V 9 J n F 1 b 3 Q 7 L C Z x d W 9 0 O 1 N l Y 3 R p b 2 4 x L 2 1 h a X p l X 2 p v a W 5 l Z C 9 B d X R v U m V t b 3 Z l Z E N v b H V t b n M x L n t D b 2 x 1 b W 4 x N D A 3 L D E 0 M D Z 9 J n F 1 b 3 Q 7 L C Z x d W 9 0 O 1 N l Y 3 R p b 2 4 x L 2 1 h a X p l X 2 p v a W 5 l Z C 9 B d X R v U m V t b 3 Z l Z E N v b H V t b n M x L n t D b 2 x 1 b W 4 x N D A 4 L D E 0 M D d 9 J n F 1 b 3 Q 7 L C Z x d W 9 0 O 1 N l Y 3 R p b 2 4 x L 2 1 h a X p l X 2 p v a W 5 l Z C 9 B d X R v U m V t b 3 Z l Z E N v b H V t b n M x L n t D b 2 x 1 b W 4 x N D A 5 L D E 0 M D h 9 J n F 1 b 3 Q 7 L C Z x d W 9 0 O 1 N l Y 3 R p b 2 4 x L 2 1 h a X p l X 2 p v a W 5 l Z C 9 B d X R v U m V t b 3 Z l Z E N v b H V t b n M x L n t D b 2 x 1 b W 4 x N D E w L D E 0 M D l 9 J n F 1 b 3 Q 7 L C Z x d W 9 0 O 1 N l Y 3 R p b 2 4 x L 2 1 h a X p l X 2 p v a W 5 l Z C 9 B d X R v U m V t b 3 Z l Z E N v b H V t b n M x L n t D b 2 x 1 b W 4 x N D E x L D E 0 M T B 9 J n F 1 b 3 Q 7 L C Z x d W 9 0 O 1 N l Y 3 R p b 2 4 x L 2 1 h a X p l X 2 p v a W 5 l Z C 9 B d X R v U m V t b 3 Z l Z E N v b H V t b n M x L n t D b 2 x 1 b W 4 x N D E y L D E 0 M T F 9 J n F 1 b 3 Q 7 L C Z x d W 9 0 O 1 N l Y 3 R p b 2 4 x L 2 1 h a X p l X 2 p v a W 5 l Z C 9 B d X R v U m V t b 3 Z l Z E N v b H V t b n M x L n t D b 2 x 1 b W 4 x N D E z L D E 0 M T J 9 J n F 1 b 3 Q 7 L C Z x d W 9 0 O 1 N l Y 3 R p b 2 4 x L 2 1 h a X p l X 2 p v a W 5 l Z C 9 B d X R v U m V t b 3 Z l Z E N v b H V t b n M x L n t D b 2 x 1 b W 4 x N D E 0 L D E 0 M T N 9 J n F 1 b 3 Q 7 L C Z x d W 9 0 O 1 N l Y 3 R p b 2 4 x L 2 1 h a X p l X 2 p v a W 5 l Z C 9 B d X R v U m V t b 3 Z l Z E N v b H V t b n M x L n t D b 2 x 1 b W 4 x N D E 1 L D E 0 M T R 9 J n F 1 b 3 Q 7 L C Z x d W 9 0 O 1 N l Y 3 R p b 2 4 x L 2 1 h a X p l X 2 p v a W 5 l Z C 9 B d X R v U m V t b 3 Z l Z E N v b H V t b n M x L n t D b 2 x 1 b W 4 x N D E 2 L D E 0 M T V 9 J n F 1 b 3 Q 7 L C Z x d W 9 0 O 1 N l Y 3 R p b 2 4 x L 2 1 h a X p l X 2 p v a W 5 l Z C 9 B d X R v U m V t b 3 Z l Z E N v b H V t b n M x L n t D b 2 x 1 b W 4 x N D E 3 L D E 0 M T Z 9 J n F 1 b 3 Q 7 L C Z x d W 9 0 O 1 N l Y 3 R p b 2 4 x L 2 1 h a X p l X 2 p v a W 5 l Z C 9 B d X R v U m V t b 3 Z l Z E N v b H V t b n M x L n t D b 2 x 1 b W 4 x N D E 4 L D E 0 M T d 9 J n F 1 b 3 Q 7 L C Z x d W 9 0 O 1 N l Y 3 R p b 2 4 x L 2 1 h a X p l X 2 p v a W 5 l Z C 9 B d X R v U m V t b 3 Z l Z E N v b H V t b n M x L n t D b 2 x 1 b W 4 x N D E 5 L D E 0 M T h 9 J n F 1 b 3 Q 7 L C Z x d W 9 0 O 1 N l Y 3 R p b 2 4 x L 2 1 h a X p l X 2 p v a W 5 l Z C 9 B d X R v U m V t b 3 Z l Z E N v b H V t b n M x L n t D b 2 x 1 b W 4 x N D I w L D E 0 M T l 9 J n F 1 b 3 Q 7 L C Z x d W 9 0 O 1 N l Y 3 R p b 2 4 x L 2 1 h a X p l X 2 p v a W 5 l Z C 9 B d X R v U m V t b 3 Z l Z E N v b H V t b n M x L n t D b 2 x 1 b W 4 x N D I x L D E 0 M j B 9 J n F 1 b 3 Q 7 L C Z x d W 9 0 O 1 N l Y 3 R p b 2 4 x L 2 1 h a X p l X 2 p v a W 5 l Z C 9 B d X R v U m V t b 3 Z l Z E N v b H V t b n M x L n t D b 2 x 1 b W 4 x N D I y L D E 0 M j F 9 J n F 1 b 3 Q 7 L C Z x d W 9 0 O 1 N l Y 3 R p b 2 4 x L 2 1 h a X p l X 2 p v a W 5 l Z C 9 B d X R v U m V t b 3 Z l Z E N v b H V t b n M x L n t D b 2 x 1 b W 4 x N D I z L D E 0 M j J 9 J n F 1 b 3 Q 7 L C Z x d W 9 0 O 1 N l Y 3 R p b 2 4 x L 2 1 h a X p l X 2 p v a W 5 l Z C 9 B d X R v U m V t b 3 Z l Z E N v b H V t b n M x L n t D b 2 x 1 b W 4 x N D I 0 L D E 0 M j N 9 J n F 1 b 3 Q 7 L C Z x d W 9 0 O 1 N l Y 3 R p b 2 4 x L 2 1 h a X p l X 2 p v a W 5 l Z C 9 B d X R v U m V t b 3 Z l Z E N v b H V t b n M x L n t D b 2 x 1 b W 4 x N D I 1 L D E 0 M j R 9 J n F 1 b 3 Q 7 L C Z x d W 9 0 O 1 N l Y 3 R p b 2 4 x L 2 1 h a X p l X 2 p v a W 5 l Z C 9 B d X R v U m V t b 3 Z l Z E N v b H V t b n M x L n t D b 2 x 1 b W 4 x N D I 2 L D E 0 M j V 9 J n F 1 b 3 Q 7 L C Z x d W 9 0 O 1 N l Y 3 R p b 2 4 x L 2 1 h a X p l X 2 p v a W 5 l Z C 9 B d X R v U m V t b 3 Z l Z E N v b H V t b n M x L n t D b 2 x 1 b W 4 x N D I 3 L D E 0 M j Z 9 J n F 1 b 3 Q 7 L C Z x d W 9 0 O 1 N l Y 3 R p b 2 4 x L 2 1 h a X p l X 2 p v a W 5 l Z C 9 B d X R v U m V t b 3 Z l Z E N v b H V t b n M x L n t D b 2 x 1 b W 4 x N D I 4 L D E 0 M j d 9 J n F 1 b 3 Q 7 L C Z x d W 9 0 O 1 N l Y 3 R p b 2 4 x L 2 1 h a X p l X 2 p v a W 5 l Z C 9 B d X R v U m V t b 3 Z l Z E N v b H V t b n M x L n t D b 2 x 1 b W 4 x N D I 5 L D E 0 M j h 9 J n F 1 b 3 Q 7 L C Z x d W 9 0 O 1 N l Y 3 R p b 2 4 x L 2 1 h a X p l X 2 p v a W 5 l Z C 9 B d X R v U m V t b 3 Z l Z E N v b H V t b n M x L n t D b 2 x 1 b W 4 x N D M w L D E 0 M j l 9 J n F 1 b 3 Q 7 L C Z x d W 9 0 O 1 N l Y 3 R p b 2 4 x L 2 1 h a X p l X 2 p v a W 5 l Z C 9 B d X R v U m V t b 3 Z l Z E N v b H V t b n M x L n t D b 2 x 1 b W 4 x N D M x L D E 0 M z B 9 J n F 1 b 3 Q 7 L C Z x d W 9 0 O 1 N l Y 3 R p b 2 4 x L 2 1 h a X p l X 2 p v a W 5 l Z C 9 B d X R v U m V t b 3 Z l Z E N v b H V t b n M x L n t D b 2 x 1 b W 4 x N D M y L D E 0 M z F 9 J n F 1 b 3 Q 7 L C Z x d W 9 0 O 1 N l Y 3 R p b 2 4 x L 2 1 h a X p l X 2 p v a W 5 l Z C 9 B d X R v U m V t b 3 Z l Z E N v b H V t b n M x L n t D b 2 x 1 b W 4 x N D M z L D E 0 M z J 9 J n F 1 b 3 Q 7 L C Z x d W 9 0 O 1 N l Y 3 R p b 2 4 x L 2 1 h a X p l X 2 p v a W 5 l Z C 9 B d X R v U m V t b 3 Z l Z E N v b H V t b n M x L n t D b 2 x 1 b W 4 x N D M 0 L D E 0 M z N 9 J n F 1 b 3 Q 7 L C Z x d W 9 0 O 1 N l Y 3 R p b 2 4 x L 2 1 h a X p l X 2 p v a W 5 l Z C 9 B d X R v U m V t b 3 Z l Z E N v b H V t b n M x L n t D b 2 x 1 b W 4 x N D M 1 L D E 0 M z R 9 J n F 1 b 3 Q 7 L C Z x d W 9 0 O 1 N l Y 3 R p b 2 4 x L 2 1 h a X p l X 2 p v a W 5 l Z C 9 B d X R v U m V t b 3 Z l Z E N v b H V t b n M x L n t D b 2 x 1 b W 4 x N D M 2 L D E 0 M z V 9 J n F 1 b 3 Q 7 L C Z x d W 9 0 O 1 N l Y 3 R p b 2 4 x L 2 1 h a X p l X 2 p v a W 5 l Z C 9 B d X R v U m V t b 3 Z l Z E N v b H V t b n M x L n t D b 2 x 1 b W 4 x N D M 3 L D E 0 M z Z 9 J n F 1 b 3 Q 7 L C Z x d W 9 0 O 1 N l Y 3 R p b 2 4 x L 2 1 h a X p l X 2 p v a W 5 l Z C 9 B d X R v U m V t b 3 Z l Z E N v b H V t b n M x L n t D b 2 x 1 b W 4 x N D M 4 L D E 0 M z d 9 J n F 1 b 3 Q 7 L C Z x d W 9 0 O 1 N l Y 3 R p b 2 4 x L 2 1 h a X p l X 2 p v a W 5 l Z C 9 B d X R v U m V t b 3 Z l Z E N v b H V t b n M x L n t D b 2 x 1 b W 4 x N D M 5 L D E 0 M z h 9 J n F 1 b 3 Q 7 L C Z x d W 9 0 O 1 N l Y 3 R p b 2 4 x L 2 1 h a X p l X 2 p v a W 5 l Z C 9 B d X R v U m V t b 3 Z l Z E N v b H V t b n M x L n t D b 2 x 1 b W 4 x N D Q w L D E 0 M z l 9 J n F 1 b 3 Q 7 L C Z x d W 9 0 O 1 N l Y 3 R p b 2 4 x L 2 1 h a X p l X 2 p v a W 5 l Z C 9 B d X R v U m V t b 3 Z l Z E N v b H V t b n M x L n t D b 2 x 1 b W 4 x N D Q x L D E 0 N D B 9 J n F 1 b 3 Q 7 L C Z x d W 9 0 O 1 N l Y 3 R p b 2 4 x L 2 1 h a X p l X 2 p v a W 5 l Z C 9 B d X R v U m V t b 3 Z l Z E N v b H V t b n M x L n t D b 2 x 1 b W 4 x N D Q y L D E 0 N D F 9 J n F 1 b 3 Q 7 L C Z x d W 9 0 O 1 N l Y 3 R p b 2 4 x L 2 1 h a X p l X 2 p v a W 5 l Z C 9 B d X R v U m V t b 3 Z l Z E N v b H V t b n M x L n t D b 2 x 1 b W 4 x N D Q z L D E 0 N D J 9 J n F 1 b 3 Q 7 L C Z x d W 9 0 O 1 N l Y 3 R p b 2 4 x L 2 1 h a X p l X 2 p v a W 5 l Z C 9 B d X R v U m V t b 3 Z l Z E N v b H V t b n M x L n t D b 2 x 1 b W 4 x N D Q 0 L D E 0 N D N 9 J n F 1 b 3 Q 7 L C Z x d W 9 0 O 1 N l Y 3 R p b 2 4 x L 2 1 h a X p l X 2 p v a W 5 l Z C 9 B d X R v U m V t b 3 Z l Z E N v b H V t b n M x L n t D b 2 x 1 b W 4 x N D Q 1 L D E 0 N D R 9 J n F 1 b 3 Q 7 L C Z x d W 9 0 O 1 N l Y 3 R p b 2 4 x L 2 1 h a X p l X 2 p v a W 5 l Z C 9 B d X R v U m V t b 3 Z l Z E N v b H V t b n M x L n t D b 2 x 1 b W 4 x N D Q 2 L D E 0 N D V 9 J n F 1 b 3 Q 7 L C Z x d W 9 0 O 1 N l Y 3 R p b 2 4 x L 2 1 h a X p l X 2 p v a W 5 l Z C 9 B d X R v U m V t b 3 Z l Z E N v b H V t b n M x L n t D b 2 x 1 b W 4 x N D Q 3 L D E 0 N D Z 9 J n F 1 b 3 Q 7 L C Z x d W 9 0 O 1 N l Y 3 R p b 2 4 x L 2 1 h a X p l X 2 p v a W 5 l Z C 9 B d X R v U m V t b 3 Z l Z E N v b H V t b n M x L n t D b 2 x 1 b W 4 x N D Q 4 L D E 0 N D d 9 J n F 1 b 3 Q 7 L C Z x d W 9 0 O 1 N l Y 3 R p b 2 4 x L 2 1 h a X p l X 2 p v a W 5 l Z C 9 B d X R v U m V t b 3 Z l Z E N v b H V t b n M x L n t D b 2 x 1 b W 4 x N D Q 5 L D E 0 N D h 9 J n F 1 b 3 Q 7 L C Z x d W 9 0 O 1 N l Y 3 R p b 2 4 x L 2 1 h a X p l X 2 p v a W 5 l Z C 9 B d X R v U m V t b 3 Z l Z E N v b H V t b n M x L n t D b 2 x 1 b W 4 x N D U w L D E 0 N D l 9 J n F 1 b 3 Q 7 L C Z x d W 9 0 O 1 N l Y 3 R p b 2 4 x L 2 1 h a X p l X 2 p v a W 5 l Z C 9 B d X R v U m V t b 3 Z l Z E N v b H V t b n M x L n t D b 2 x 1 b W 4 x N D U x L D E 0 N T B 9 J n F 1 b 3 Q 7 L C Z x d W 9 0 O 1 N l Y 3 R p b 2 4 x L 2 1 h a X p l X 2 p v a W 5 l Z C 9 B d X R v U m V t b 3 Z l Z E N v b H V t b n M x L n t D b 2 x 1 b W 4 x N D U y L D E 0 N T F 9 J n F 1 b 3 Q 7 L C Z x d W 9 0 O 1 N l Y 3 R p b 2 4 x L 2 1 h a X p l X 2 p v a W 5 l Z C 9 B d X R v U m V t b 3 Z l Z E N v b H V t b n M x L n t D b 2 x 1 b W 4 x N D U z L D E 0 N T J 9 J n F 1 b 3 Q 7 L C Z x d W 9 0 O 1 N l Y 3 R p b 2 4 x L 2 1 h a X p l X 2 p v a W 5 l Z C 9 B d X R v U m V t b 3 Z l Z E N v b H V t b n M x L n t D b 2 x 1 b W 4 x N D U 0 L D E 0 N T N 9 J n F 1 b 3 Q 7 L C Z x d W 9 0 O 1 N l Y 3 R p b 2 4 x L 2 1 h a X p l X 2 p v a W 5 l Z C 9 B d X R v U m V t b 3 Z l Z E N v b H V t b n M x L n t D b 2 x 1 b W 4 x N D U 1 L D E 0 N T R 9 J n F 1 b 3 Q 7 L C Z x d W 9 0 O 1 N l Y 3 R p b 2 4 x L 2 1 h a X p l X 2 p v a W 5 l Z C 9 B d X R v U m V t b 3 Z l Z E N v b H V t b n M x L n t D b 2 x 1 b W 4 x N D U 2 L D E 0 N T V 9 J n F 1 b 3 Q 7 L C Z x d W 9 0 O 1 N l Y 3 R p b 2 4 x L 2 1 h a X p l X 2 p v a W 5 l Z C 9 B d X R v U m V t b 3 Z l Z E N v b H V t b n M x L n t D b 2 x 1 b W 4 x N D U 3 L D E 0 N T Z 9 J n F 1 b 3 Q 7 L C Z x d W 9 0 O 1 N l Y 3 R p b 2 4 x L 2 1 h a X p l X 2 p v a W 5 l Z C 9 B d X R v U m V t b 3 Z l Z E N v b H V t b n M x L n t D b 2 x 1 b W 4 x N D U 4 L D E 0 N T d 9 J n F 1 b 3 Q 7 L C Z x d W 9 0 O 1 N l Y 3 R p b 2 4 x L 2 1 h a X p l X 2 p v a W 5 l Z C 9 B d X R v U m V t b 3 Z l Z E N v b H V t b n M x L n t D b 2 x 1 b W 4 x N D U 5 L D E 0 N T h 9 J n F 1 b 3 Q 7 L C Z x d W 9 0 O 1 N l Y 3 R p b 2 4 x L 2 1 h a X p l X 2 p v a W 5 l Z C 9 B d X R v U m V t b 3 Z l Z E N v b H V t b n M x L n t D b 2 x 1 b W 4 x N D Y w L D E 0 N T l 9 J n F 1 b 3 Q 7 L C Z x d W 9 0 O 1 N l Y 3 R p b 2 4 x L 2 1 h a X p l X 2 p v a W 5 l Z C 9 B d X R v U m V t b 3 Z l Z E N v b H V t b n M x L n t D b 2 x 1 b W 4 x N D Y x L D E 0 N j B 9 J n F 1 b 3 Q 7 L C Z x d W 9 0 O 1 N l Y 3 R p b 2 4 x L 2 1 h a X p l X 2 p v a W 5 l Z C 9 B d X R v U m V t b 3 Z l Z E N v b H V t b n M x L n t D b 2 x 1 b W 4 x N D Y y L D E 0 N j F 9 J n F 1 b 3 Q 7 L C Z x d W 9 0 O 1 N l Y 3 R p b 2 4 x L 2 1 h a X p l X 2 p v a W 5 l Z C 9 B d X R v U m V t b 3 Z l Z E N v b H V t b n M x L n t D b 2 x 1 b W 4 x N D Y z L D E 0 N j J 9 J n F 1 b 3 Q 7 L C Z x d W 9 0 O 1 N l Y 3 R p b 2 4 x L 2 1 h a X p l X 2 p v a W 5 l Z C 9 B d X R v U m V t b 3 Z l Z E N v b H V t b n M x L n t D b 2 x 1 b W 4 x N D Y 0 L D E 0 N j N 9 J n F 1 b 3 Q 7 L C Z x d W 9 0 O 1 N l Y 3 R p b 2 4 x L 2 1 h a X p l X 2 p v a W 5 l Z C 9 B d X R v U m V t b 3 Z l Z E N v b H V t b n M x L n t D b 2 x 1 b W 4 x N D Y 1 L D E 0 N j R 9 J n F 1 b 3 Q 7 L C Z x d W 9 0 O 1 N l Y 3 R p b 2 4 x L 2 1 h a X p l X 2 p v a W 5 l Z C 9 B d X R v U m V t b 3 Z l Z E N v b H V t b n M x L n t D b 2 x 1 b W 4 x N D Y 2 L D E 0 N j V 9 J n F 1 b 3 Q 7 L C Z x d W 9 0 O 1 N l Y 3 R p b 2 4 x L 2 1 h a X p l X 2 p v a W 5 l Z C 9 B d X R v U m V t b 3 Z l Z E N v b H V t b n M x L n t D b 2 x 1 b W 4 x N D Y 3 L D E 0 N j Z 9 J n F 1 b 3 Q 7 L C Z x d W 9 0 O 1 N l Y 3 R p b 2 4 x L 2 1 h a X p l X 2 p v a W 5 l Z C 9 B d X R v U m V t b 3 Z l Z E N v b H V t b n M x L n t D b 2 x 1 b W 4 x N D Y 4 L D E 0 N j d 9 J n F 1 b 3 Q 7 L C Z x d W 9 0 O 1 N l Y 3 R p b 2 4 x L 2 1 h a X p l X 2 p v a W 5 l Z C 9 B d X R v U m V t b 3 Z l Z E N v b H V t b n M x L n t D b 2 x 1 b W 4 x N D Y 5 L D E 0 N j h 9 J n F 1 b 3 Q 7 L C Z x d W 9 0 O 1 N l Y 3 R p b 2 4 x L 2 1 h a X p l X 2 p v a W 5 l Z C 9 B d X R v U m V t b 3 Z l Z E N v b H V t b n M x L n t D b 2 x 1 b W 4 x N D c w L D E 0 N j l 9 J n F 1 b 3 Q 7 L C Z x d W 9 0 O 1 N l Y 3 R p b 2 4 x L 2 1 h a X p l X 2 p v a W 5 l Z C 9 B d X R v U m V t b 3 Z l Z E N v b H V t b n M x L n t D b 2 x 1 b W 4 x N D c x L D E 0 N z B 9 J n F 1 b 3 Q 7 L C Z x d W 9 0 O 1 N l Y 3 R p b 2 4 x L 2 1 h a X p l X 2 p v a W 5 l Z C 9 B d X R v U m V t b 3 Z l Z E N v b H V t b n M x L n t D b 2 x 1 b W 4 x N D c y L D E 0 N z F 9 J n F 1 b 3 Q 7 L C Z x d W 9 0 O 1 N l Y 3 R p b 2 4 x L 2 1 h a X p l X 2 p v a W 5 l Z C 9 B d X R v U m V t b 3 Z l Z E N v b H V t b n M x L n t D b 2 x 1 b W 4 x N D c z L D E 0 N z J 9 J n F 1 b 3 Q 7 L C Z x d W 9 0 O 1 N l Y 3 R p b 2 4 x L 2 1 h a X p l X 2 p v a W 5 l Z C 9 B d X R v U m V t b 3 Z l Z E N v b H V t b n M x L n t D b 2 x 1 b W 4 x N D c 0 L D E 0 N z N 9 J n F 1 b 3 Q 7 L C Z x d W 9 0 O 1 N l Y 3 R p b 2 4 x L 2 1 h a X p l X 2 p v a W 5 l Z C 9 B d X R v U m V t b 3 Z l Z E N v b H V t b n M x L n t D b 2 x 1 b W 4 x N D c 1 L D E 0 N z R 9 J n F 1 b 3 Q 7 L C Z x d W 9 0 O 1 N l Y 3 R p b 2 4 x L 2 1 h a X p l X 2 p v a W 5 l Z C 9 B d X R v U m V t b 3 Z l Z E N v b H V t b n M x L n t D b 2 x 1 b W 4 x N D c 2 L D E 0 N z V 9 J n F 1 b 3 Q 7 L C Z x d W 9 0 O 1 N l Y 3 R p b 2 4 x L 2 1 h a X p l X 2 p v a W 5 l Z C 9 B d X R v U m V t b 3 Z l Z E N v b H V t b n M x L n t D b 2 x 1 b W 4 x N D c 3 L D E 0 N z Z 9 J n F 1 b 3 Q 7 L C Z x d W 9 0 O 1 N l Y 3 R p b 2 4 x L 2 1 h a X p l X 2 p v a W 5 l Z C 9 B d X R v U m V t b 3 Z l Z E N v b H V t b n M x L n t D b 2 x 1 b W 4 x N D c 4 L D E 0 N z d 9 J n F 1 b 3 Q 7 L C Z x d W 9 0 O 1 N l Y 3 R p b 2 4 x L 2 1 h a X p l X 2 p v a W 5 l Z C 9 B d X R v U m V t b 3 Z l Z E N v b H V t b n M x L n t D b 2 x 1 b W 4 x N D c 5 L D E 0 N z h 9 J n F 1 b 3 Q 7 L C Z x d W 9 0 O 1 N l Y 3 R p b 2 4 x L 2 1 h a X p l X 2 p v a W 5 l Z C 9 B d X R v U m V t b 3 Z l Z E N v b H V t b n M x L n t D b 2 x 1 b W 4 x N D g w L D E 0 N z l 9 J n F 1 b 3 Q 7 L C Z x d W 9 0 O 1 N l Y 3 R p b 2 4 x L 2 1 h a X p l X 2 p v a W 5 l Z C 9 B d X R v U m V t b 3 Z l Z E N v b H V t b n M x L n t D b 2 x 1 b W 4 x N D g x L D E 0 O D B 9 J n F 1 b 3 Q 7 L C Z x d W 9 0 O 1 N l Y 3 R p b 2 4 x L 2 1 h a X p l X 2 p v a W 5 l Z C 9 B d X R v U m V t b 3 Z l Z E N v b H V t b n M x L n t D b 2 x 1 b W 4 x N D g y L D E 0 O D F 9 J n F 1 b 3 Q 7 L C Z x d W 9 0 O 1 N l Y 3 R p b 2 4 x L 2 1 h a X p l X 2 p v a W 5 l Z C 9 B d X R v U m V t b 3 Z l Z E N v b H V t b n M x L n t D b 2 x 1 b W 4 x N D g z L D E 0 O D J 9 J n F 1 b 3 Q 7 L C Z x d W 9 0 O 1 N l Y 3 R p b 2 4 x L 2 1 h a X p l X 2 p v a W 5 l Z C 9 B d X R v U m V t b 3 Z l Z E N v b H V t b n M x L n t D b 2 x 1 b W 4 x N D g 0 L D E 0 O D N 9 J n F 1 b 3 Q 7 L C Z x d W 9 0 O 1 N l Y 3 R p b 2 4 x L 2 1 h a X p l X 2 p v a W 5 l Z C 9 B d X R v U m V t b 3 Z l Z E N v b H V t b n M x L n t D b 2 x 1 b W 4 x N D g 1 L D E 0 O D R 9 J n F 1 b 3 Q 7 L C Z x d W 9 0 O 1 N l Y 3 R p b 2 4 x L 2 1 h a X p l X 2 p v a W 5 l Z C 9 B d X R v U m V t b 3 Z l Z E N v b H V t b n M x L n t D b 2 x 1 b W 4 x N D g 2 L D E 0 O D V 9 J n F 1 b 3 Q 7 L C Z x d W 9 0 O 1 N l Y 3 R p b 2 4 x L 2 1 h a X p l X 2 p v a W 5 l Z C 9 B d X R v U m V t b 3 Z l Z E N v b H V t b n M x L n t D b 2 x 1 b W 4 x N D g 3 L D E 0 O D Z 9 J n F 1 b 3 Q 7 L C Z x d W 9 0 O 1 N l Y 3 R p b 2 4 x L 2 1 h a X p l X 2 p v a W 5 l Z C 9 B d X R v U m V t b 3 Z l Z E N v b H V t b n M x L n t D b 2 x 1 b W 4 x N D g 4 L D E 0 O D d 9 J n F 1 b 3 Q 7 L C Z x d W 9 0 O 1 N l Y 3 R p b 2 4 x L 2 1 h a X p l X 2 p v a W 5 l Z C 9 B d X R v U m V t b 3 Z l Z E N v b H V t b n M x L n t D b 2 x 1 b W 4 x N D g 5 L D E 0 O D h 9 J n F 1 b 3 Q 7 L C Z x d W 9 0 O 1 N l Y 3 R p b 2 4 x L 2 1 h a X p l X 2 p v a W 5 l Z C 9 B d X R v U m V t b 3 Z l Z E N v b H V t b n M x L n t D b 2 x 1 b W 4 x N D k w L D E 0 O D l 9 J n F 1 b 3 Q 7 L C Z x d W 9 0 O 1 N l Y 3 R p b 2 4 x L 2 1 h a X p l X 2 p v a W 5 l Z C 9 B d X R v U m V t b 3 Z l Z E N v b H V t b n M x L n t D b 2 x 1 b W 4 x N D k x L D E 0 O T B 9 J n F 1 b 3 Q 7 L C Z x d W 9 0 O 1 N l Y 3 R p b 2 4 x L 2 1 h a X p l X 2 p v a W 5 l Z C 9 B d X R v U m V t b 3 Z l Z E N v b H V t b n M x L n t D b 2 x 1 b W 4 x N D k y L D E 0 O T F 9 J n F 1 b 3 Q 7 L C Z x d W 9 0 O 1 N l Y 3 R p b 2 4 x L 2 1 h a X p l X 2 p v a W 5 l Z C 9 B d X R v U m V t b 3 Z l Z E N v b H V t b n M x L n t D b 2 x 1 b W 4 x N D k z L D E 0 O T J 9 J n F 1 b 3 Q 7 L C Z x d W 9 0 O 1 N l Y 3 R p b 2 4 x L 2 1 h a X p l X 2 p v a W 5 l Z C 9 B d X R v U m V t b 3 Z l Z E N v b H V t b n M x L n t D b 2 x 1 b W 4 x N D k 0 L D E 0 O T N 9 J n F 1 b 3 Q 7 L C Z x d W 9 0 O 1 N l Y 3 R p b 2 4 x L 2 1 h a X p l X 2 p v a W 5 l Z C 9 B d X R v U m V t b 3 Z l Z E N v b H V t b n M x L n t D b 2 x 1 b W 4 x N D k 1 L D E 0 O T R 9 J n F 1 b 3 Q 7 L C Z x d W 9 0 O 1 N l Y 3 R p b 2 4 x L 2 1 h a X p l X 2 p v a W 5 l Z C 9 B d X R v U m V t b 3 Z l Z E N v b H V t b n M x L n t D b 2 x 1 b W 4 x N D k 2 L D E 0 O T V 9 J n F 1 b 3 Q 7 L C Z x d W 9 0 O 1 N l Y 3 R p b 2 4 x L 2 1 h a X p l X 2 p v a W 5 l Z C 9 B d X R v U m V t b 3 Z l Z E N v b H V t b n M x L n t D b 2 x 1 b W 4 x N D k 3 L D E 0 O T Z 9 J n F 1 b 3 Q 7 L C Z x d W 9 0 O 1 N l Y 3 R p b 2 4 x L 2 1 h a X p l X 2 p v a W 5 l Z C 9 B d X R v U m V t b 3 Z l Z E N v b H V t b n M x L n t D b 2 x 1 b W 4 x N D k 4 L D E 0 O T d 9 J n F 1 b 3 Q 7 L C Z x d W 9 0 O 1 N l Y 3 R p b 2 4 x L 2 1 h a X p l X 2 p v a W 5 l Z C 9 B d X R v U m V t b 3 Z l Z E N v b H V t b n M x L n t D b 2 x 1 b W 4 x N D k 5 L D E 0 O T h 9 J n F 1 b 3 Q 7 L C Z x d W 9 0 O 1 N l Y 3 R p b 2 4 x L 2 1 h a X p l X 2 p v a W 5 l Z C 9 B d X R v U m V t b 3 Z l Z E N v b H V t b n M x L n t D b 2 x 1 b W 4 x N T A w L D E 0 O T l 9 J n F 1 b 3 Q 7 L C Z x d W 9 0 O 1 N l Y 3 R p b 2 4 x L 2 1 h a X p l X 2 p v a W 5 l Z C 9 B d X R v U m V t b 3 Z l Z E N v b H V t b n M x L n t D b 2 x 1 b W 4 x N T A x L D E 1 M D B 9 J n F 1 b 3 Q 7 L C Z x d W 9 0 O 1 N l Y 3 R p b 2 4 x L 2 1 h a X p l X 2 p v a W 5 l Z C 9 B d X R v U m V t b 3 Z l Z E N v b H V t b n M x L n t D b 2 x 1 b W 4 x N T A y L D E 1 M D F 9 J n F 1 b 3 Q 7 L C Z x d W 9 0 O 1 N l Y 3 R p b 2 4 x L 2 1 h a X p l X 2 p v a W 5 l Z C 9 B d X R v U m V t b 3 Z l Z E N v b H V t b n M x L n t D b 2 x 1 b W 4 x N T A z L D E 1 M D J 9 J n F 1 b 3 Q 7 L C Z x d W 9 0 O 1 N l Y 3 R p b 2 4 x L 2 1 h a X p l X 2 p v a W 5 l Z C 9 B d X R v U m V t b 3 Z l Z E N v b H V t b n M x L n t D b 2 x 1 b W 4 x N T A 0 L D E 1 M D N 9 J n F 1 b 3 Q 7 L C Z x d W 9 0 O 1 N l Y 3 R p b 2 4 x L 2 1 h a X p l X 2 p v a W 5 l Z C 9 B d X R v U m V t b 3 Z l Z E N v b H V t b n M x L n t D b 2 x 1 b W 4 x N T A 1 L D E 1 M D R 9 J n F 1 b 3 Q 7 L C Z x d W 9 0 O 1 N l Y 3 R p b 2 4 x L 2 1 h a X p l X 2 p v a W 5 l Z C 9 B d X R v U m V t b 3 Z l Z E N v b H V t b n M x L n t D b 2 x 1 b W 4 x N T A 2 L D E 1 M D V 9 J n F 1 b 3 Q 7 L C Z x d W 9 0 O 1 N l Y 3 R p b 2 4 x L 2 1 h a X p l X 2 p v a W 5 l Z C 9 B d X R v U m V t b 3 Z l Z E N v b H V t b n M x L n t D b 2 x 1 b W 4 x N T A 3 L D E 1 M D Z 9 J n F 1 b 3 Q 7 L C Z x d W 9 0 O 1 N l Y 3 R p b 2 4 x L 2 1 h a X p l X 2 p v a W 5 l Z C 9 B d X R v U m V t b 3 Z l Z E N v b H V t b n M x L n t D b 2 x 1 b W 4 x N T A 4 L D E 1 M D d 9 J n F 1 b 3 Q 7 L C Z x d W 9 0 O 1 N l Y 3 R p b 2 4 x L 2 1 h a X p l X 2 p v a W 5 l Z C 9 B d X R v U m V t b 3 Z l Z E N v b H V t b n M x L n t D b 2 x 1 b W 4 x N T A 5 L D E 1 M D h 9 J n F 1 b 3 Q 7 L C Z x d W 9 0 O 1 N l Y 3 R p b 2 4 x L 2 1 h a X p l X 2 p v a W 5 l Z C 9 B d X R v U m V t b 3 Z l Z E N v b H V t b n M x L n t D b 2 x 1 b W 4 x N T E w L D E 1 M D l 9 J n F 1 b 3 Q 7 L C Z x d W 9 0 O 1 N l Y 3 R p b 2 4 x L 2 1 h a X p l X 2 p v a W 5 l Z C 9 B d X R v U m V t b 3 Z l Z E N v b H V t b n M x L n t D b 2 x 1 b W 4 x N T E x L D E 1 M T B 9 J n F 1 b 3 Q 7 L C Z x d W 9 0 O 1 N l Y 3 R p b 2 4 x L 2 1 h a X p l X 2 p v a W 5 l Z C 9 B d X R v U m V t b 3 Z l Z E N v b H V t b n M x L n t D b 2 x 1 b W 4 x N T E y L D E 1 M T F 9 J n F 1 b 3 Q 7 L C Z x d W 9 0 O 1 N l Y 3 R p b 2 4 x L 2 1 h a X p l X 2 p v a W 5 l Z C 9 B d X R v U m V t b 3 Z l Z E N v b H V t b n M x L n t D b 2 x 1 b W 4 x N T E z L D E 1 M T J 9 J n F 1 b 3 Q 7 L C Z x d W 9 0 O 1 N l Y 3 R p b 2 4 x L 2 1 h a X p l X 2 p v a W 5 l Z C 9 B d X R v U m V t b 3 Z l Z E N v b H V t b n M x L n t D b 2 x 1 b W 4 x N T E 0 L D E 1 M T N 9 J n F 1 b 3 Q 7 L C Z x d W 9 0 O 1 N l Y 3 R p b 2 4 x L 2 1 h a X p l X 2 p v a W 5 l Z C 9 B d X R v U m V t b 3 Z l Z E N v b H V t b n M x L n t D b 2 x 1 b W 4 x N T E 1 L D E 1 M T R 9 J n F 1 b 3 Q 7 L C Z x d W 9 0 O 1 N l Y 3 R p b 2 4 x L 2 1 h a X p l X 2 p v a W 5 l Z C 9 B d X R v U m V t b 3 Z l Z E N v b H V t b n M x L n t D b 2 x 1 b W 4 x N T E 2 L D E 1 M T V 9 J n F 1 b 3 Q 7 L C Z x d W 9 0 O 1 N l Y 3 R p b 2 4 x L 2 1 h a X p l X 2 p v a W 5 l Z C 9 B d X R v U m V t b 3 Z l Z E N v b H V t b n M x L n t D b 2 x 1 b W 4 x N T E 3 L D E 1 M T Z 9 J n F 1 b 3 Q 7 L C Z x d W 9 0 O 1 N l Y 3 R p b 2 4 x L 2 1 h a X p l X 2 p v a W 5 l Z C 9 B d X R v U m V t b 3 Z l Z E N v b H V t b n M x L n t D b 2 x 1 b W 4 x N T E 4 L D E 1 M T d 9 J n F 1 b 3 Q 7 L C Z x d W 9 0 O 1 N l Y 3 R p b 2 4 x L 2 1 h a X p l X 2 p v a W 5 l Z C 9 B d X R v U m V t b 3 Z l Z E N v b H V t b n M x L n t D b 2 x 1 b W 4 x N T E 5 L D E 1 M T h 9 J n F 1 b 3 Q 7 L C Z x d W 9 0 O 1 N l Y 3 R p b 2 4 x L 2 1 h a X p l X 2 p v a W 5 l Z C 9 B d X R v U m V t b 3 Z l Z E N v b H V t b n M x L n t D b 2 x 1 b W 4 x N T I w L D E 1 M T l 9 J n F 1 b 3 Q 7 L C Z x d W 9 0 O 1 N l Y 3 R p b 2 4 x L 2 1 h a X p l X 2 p v a W 5 l Z C 9 B d X R v U m V t b 3 Z l Z E N v b H V t b n M x L n t D b 2 x 1 b W 4 x N T I x L D E 1 M j B 9 J n F 1 b 3 Q 7 L C Z x d W 9 0 O 1 N l Y 3 R p b 2 4 x L 2 1 h a X p l X 2 p v a W 5 l Z C 9 B d X R v U m V t b 3 Z l Z E N v b H V t b n M x L n t D b 2 x 1 b W 4 x N T I y L D E 1 M j F 9 J n F 1 b 3 Q 7 L C Z x d W 9 0 O 1 N l Y 3 R p b 2 4 x L 2 1 h a X p l X 2 p v a W 5 l Z C 9 B d X R v U m V t b 3 Z l Z E N v b H V t b n M x L n t D b 2 x 1 b W 4 x N T I z L D E 1 M j J 9 J n F 1 b 3 Q 7 L C Z x d W 9 0 O 1 N l Y 3 R p b 2 4 x L 2 1 h a X p l X 2 p v a W 5 l Z C 9 B d X R v U m V t b 3 Z l Z E N v b H V t b n M x L n t D b 2 x 1 b W 4 x N T I 0 L D E 1 M j N 9 J n F 1 b 3 Q 7 L C Z x d W 9 0 O 1 N l Y 3 R p b 2 4 x L 2 1 h a X p l X 2 p v a W 5 l Z C 9 B d X R v U m V t b 3 Z l Z E N v b H V t b n M x L n t D b 2 x 1 b W 4 x N T I 1 L D E 1 M j R 9 J n F 1 b 3 Q 7 L C Z x d W 9 0 O 1 N l Y 3 R p b 2 4 x L 2 1 h a X p l X 2 p v a W 5 l Z C 9 B d X R v U m V t b 3 Z l Z E N v b H V t b n M x L n t D b 2 x 1 b W 4 x N T I 2 L D E 1 M j V 9 J n F 1 b 3 Q 7 L C Z x d W 9 0 O 1 N l Y 3 R p b 2 4 x L 2 1 h a X p l X 2 p v a W 5 l Z C 9 B d X R v U m V t b 3 Z l Z E N v b H V t b n M x L n t D b 2 x 1 b W 4 x N T I 3 L D E 1 M j Z 9 J n F 1 b 3 Q 7 L C Z x d W 9 0 O 1 N l Y 3 R p b 2 4 x L 2 1 h a X p l X 2 p v a W 5 l Z C 9 B d X R v U m V t b 3 Z l Z E N v b H V t b n M x L n t D b 2 x 1 b W 4 x N T I 4 L D E 1 M j d 9 J n F 1 b 3 Q 7 L C Z x d W 9 0 O 1 N l Y 3 R p b 2 4 x L 2 1 h a X p l X 2 p v a W 5 l Z C 9 B d X R v U m V t b 3 Z l Z E N v b H V t b n M x L n t D b 2 x 1 b W 4 x N T I 5 L D E 1 M j h 9 J n F 1 b 3 Q 7 L C Z x d W 9 0 O 1 N l Y 3 R p b 2 4 x L 2 1 h a X p l X 2 p v a W 5 l Z C 9 B d X R v U m V t b 3 Z l Z E N v b H V t b n M x L n t D b 2 x 1 b W 4 x N T M w L D E 1 M j l 9 J n F 1 b 3 Q 7 L C Z x d W 9 0 O 1 N l Y 3 R p b 2 4 x L 2 1 h a X p l X 2 p v a W 5 l Z C 9 B d X R v U m V t b 3 Z l Z E N v b H V t b n M x L n t D b 2 x 1 b W 4 x N T M x L D E 1 M z B 9 J n F 1 b 3 Q 7 L C Z x d W 9 0 O 1 N l Y 3 R p b 2 4 x L 2 1 h a X p l X 2 p v a W 5 l Z C 9 B d X R v U m V t b 3 Z l Z E N v b H V t b n M x L n t D b 2 x 1 b W 4 x N T M y L D E 1 M z F 9 J n F 1 b 3 Q 7 L C Z x d W 9 0 O 1 N l Y 3 R p b 2 4 x L 2 1 h a X p l X 2 p v a W 5 l Z C 9 B d X R v U m V t b 3 Z l Z E N v b H V t b n M x L n t D b 2 x 1 b W 4 x N T M z L D E 1 M z J 9 J n F 1 b 3 Q 7 L C Z x d W 9 0 O 1 N l Y 3 R p b 2 4 x L 2 1 h a X p l X 2 p v a W 5 l Z C 9 B d X R v U m V t b 3 Z l Z E N v b H V t b n M x L n t D b 2 x 1 b W 4 x N T M 0 L D E 1 M z N 9 J n F 1 b 3 Q 7 L C Z x d W 9 0 O 1 N l Y 3 R p b 2 4 x L 2 1 h a X p l X 2 p v a W 5 l Z C 9 B d X R v U m V t b 3 Z l Z E N v b H V t b n M x L n t D b 2 x 1 b W 4 x N T M 1 L D E 1 M z R 9 J n F 1 b 3 Q 7 L C Z x d W 9 0 O 1 N l Y 3 R p b 2 4 x L 2 1 h a X p l X 2 p v a W 5 l Z C 9 B d X R v U m V t b 3 Z l Z E N v b H V t b n M x L n t D b 2 x 1 b W 4 x N T M 2 L D E 1 M z V 9 J n F 1 b 3 Q 7 L C Z x d W 9 0 O 1 N l Y 3 R p b 2 4 x L 2 1 h a X p l X 2 p v a W 5 l Z C 9 B d X R v U m V t b 3 Z l Z E N v b H V t b n M x L n t D b 2 x 1 b W 4 x N T M 3 L D E 1 M z Z 9 J n F 1 b 3 Q 7 L C Z x d W 9 0 O 1 N l Y 3 R p b 2 4 x L 2 1 h a X p l X 2 p v a W 5 l Z C 9 B d X R v U m V t b 3 Z l Z E N v b H V t b n M x L n t D b 2 x 1 b W 4 x N T M 4 L D E 1 M z d 9 J n F 1 b 3 Q 7 L C Z x d W 9 0 O 1 N l Y 3 R p b 2 4 x L 2 1 h a X p l X 2 p v a W 5 l Z C 9 B d X R v U m V t b 3 Z l Z E N v b H V t b n M x L n t D b 2 x 1 b W 4 x N T M 5 L D E 1 M z h 9 J n F 1 b 3 Q 7 L C Z x d W 9 0 O 1 N l Y 3 R p b 2 4 x L 2 1 h a X p l X 2 p v a W 5 l Z C 9 B d X R v U m V t b 3 Z l Z E N v b H V t b n M x L n t D b 2 x 1 b W 4 x N T Q w L D E 1 M z l 9 J n F 1 b 3 Q 7 L C Z x d W 9 0 O 1 N l Y 3 R p b 2 4 x L 2 1 h a X p l X 2 p v a W 5 l Z C 9 B d X R v U m V t b 3 Z l Z E N v b H V t b n M x L n t D b 2 x 1 b W 4 x N T Q x L D E 1 N D B 9 J n F 1 b 3 Q 7 L C Z x d W 9 0 O 1 N l Y 3 R p b 2 4 x L 2 1 h a X p l X 2 p v a W 5 l Z C 9 B d X R v U m V t b 3 Z l Z E N v b H V t b n M x L n t D b 2 x 1 b W 4 x N T Q y L D E 1 N D F 9 J n F 1 b 3 Q 7 L C Z x d W 9 0 O 1 N l Y 3 R p b 2 4 x L 2 1 h a X p l X 2 p v a W 5 l Z C 9 B d X R v U m V t b 3 Z l Z E N v b H V t b n M x L n t D b 2 x 1 b W 4 x N T Q z L D E 1 N D J 9 J n F 1 b 3 Q 7 L C Z x d W 9 0 O 1 N l Y 3 R p b 2 4 x L 2 1 h a X p l X 2 p v a W 5 l Z C 9 B d X R v U m V t b 3 Z l Z E N v b H V t b n M x L n t D b 2 x 1 b W 4 x N T Q 0 L D E 1 N D N 9 J n F 1 b 3 Q 7 L C Z x d W 9 0 O 1 N l Y 3 R p b 2 4 x L 2 1 h a X p l X 2 p v a W 5 l Z C 9 B d X R v U m V t b 3 Z l Z E N v b H V t b n M x L n t D b 2 x 1 b W 4 x N T Q 1 L D E 1 N D R 9 J n F 1 b 3 Q 7 L C Z x d W 9 0 O 1 N l Y 3 R p b 2 4 x L 2 1 h a X p l X 2 p v a W 5 l Z C 9 B d X R v U m V t b 3 Z l Z E N v b H V t b n M x L n t D b 2 x 1 b W 4 x N T Q 2 L D E 1 N D V 9 J n F 1 b 3 Q 7 L C Z x d W 9 0 O 1 N l Y 3 R p b 2 4 x L 2 1 h a X p l X 2 p v a W 5 l Z C 9 B d X R v U m V t b 3 Z l Z E N v b H V t b n M x L n t D b 2 x 1 b W 4 x N T Q 3 L D E 1 N D Z 9 J n F 1 b 3 Q 7 L C Z x d W 9 0 O 1 N l Y 3 R p b 2 4 x L 2 1 h a X p l X 2 p v a W 5 l Z C 9 B d X R v U m V t b 3 Z l Z E N v b H V t b n M x L n t D b 2 x 1 b W 4 x N T Q 4 L D E 1 N D d 9 J n F 1 b 3 Q 7 L C Z x d W 9 0 O 1 N l Y 3 R p b 2 4 x L 2 1 h a X p l X 2 p v a W 5 l Z C 9 B d X R v U m V t b 3 Z l Z E N v b H V t b n M x L n t D b 2 x 1 b W 4 x N T Q 5 L D E 1 N D h 9 J n F 1 b 3 Q 7 L C Z x d W 9 0 O 1 N l Y 3 R p b 2 4 x L 2 1 h a X p l X 2 p v a W 5 l Z C 9 B d X R v U m V t b 3 Z l Z E N v b H V t b n M x L n t D b 2 x 1 b W 4 x N T U w L D E 1 N D l 9 J n F 1 b 3 Q 7 L C Z x d W 9 0 O 1 N l Y 3 R p b 2 4 x L 2 1 h a X p l X 2 p v a W 5 l Z C 9 B d X R v U m V t b 3 Z l Z E N v b H V t b n M x L n t D b 2 x 1 b W 4 x N T U x L D E 1 N T B 9 J n F 1 b 3 Q 7 L C Z x d W 9 0 O 1 N l Y 3 R p b 2 4 x L 2 1 h a X p l X 2 p v a W 5 l Z C 9 B d X R v U m V t b 3 Z l Z E N v b H V t b n M x L n t D b 2 x 1 b W 4 x N T U y L D E 1 N T F 9 J n F 1 b 3 Q 7 L C Z x d W 9 0 O 1 N l Y 3 R p b 2 4 x L 2 1 h a X p l X 2 p v a W 5 l Z C 9 B d X R v U m V t b 3 Z l Z E N v b H V t b n M x L n t D b 2 x 1 b W 4 x N T U z L D E 1 N T J 9 J n F 1 b 3 Q 7 L C Z x d W 9 0 O 1 N l Y 3 R p b 2 4 x L 2 1 h a X p l X 2 p v a W 5 l Z C 9 B d X R v U m V t b 3 Z l Z E N v b H V t b n M x L n t D b 2 x 1 b W 4 x N T U 0 L D E 1 N T N 9 J n F 1 b 3 Q 7 L C Z x d W 9 0 O 1 N l Y 3 R p b 2 4 x L 2 1 h a X p l X 2 p v a W 5 l Z C 9 B d X R v U m V t b 3 Z l Z E N v b H V t b n M x L n t D b 2 x 1 b W 4 x N T U 1 L D E 1 N T R 9 J n F 1 b 3 Q 7 L C Z x d W 9 0 O 1 N l Y 3 R p b 2 4 x L 2 1 h a X p l X 2 p v a W 5 l Z C 9 B d X R v U m V t b 3 Z l Z E N v b H V t b n M x L n t D b 2 x 1 b W 4 x N T U 2 L D E 1 N T V 9 J n F 1 b 3 Q 7 L C Z x d W 9 0 O 1 N l Y 3 R p b 2 4 x L 2 1 h a X p l X 2 p v a W 5 l Z C 9 B d X R v U m V t b 3 Z l Z E N v b H V t b n M x L n t D b 2 x 1 b W 4 x N T U 3 L D E 1 N T Z 9 J n F 1 b 3 Q 7 L C Z x d W 9 0 O 1 N l Y 3 R p b 2 4 x L 2 1 h a X p l X 2 p v a W 5 l Z C 9 B d X R v U m V t b 3 Z l Z E N v b H V t b n M x L n t D b 2 x 1 b W 4 x N T U 4 L D E 1 N T d 9 J n F 1 b 3 Q 7 L C Z x d W 9 0 O 1 N l Y 3 R p b 2 4 x L 2 1 h a X p l X 2 p v a W 5 l Z C 9 B d X R v U m V t b 3 Z l Z E N v b H V t b n M x L n t D b 2 x 1 b W 4 x N T U 5 L D E 1 N T h 9 J n F 1 b 3 Q 7 L C Z x d W 9 0 O 1 N l Y 3 R p b 2 4 x L 2 1 h a X p l X 2 p v a W 5 l Z C 9 B d X R v U m V t b 3 Z l Z E N v b H V t b n M x L n t D b 2 x 1 b W 4 x N T Y w L D E 1 N T l 9 J n F 1 b 3 Q 7 L C Z x d W 9 0 O 1 N l Y 3 R p b 2 4 x L 2 1 h a X p l X 2 p v a W 5 l Z C 9 B d X R v U m V t b 3 Z l Z E N v b H V t b n M x L n t D b 2 x 1 b W 4 x N T Y x L D E 1 N j B 9 J n F 1 b 3 Q 7 L C Z x d W 9 0 O 1 N l Y 3 R p b 2 4 x L 2 1 h a X p l X 2 p v a W 5 l Z C 9 B d X R v U m V t b 3 Z l Z E N v b H V t b n M x L n t D b 2 x 1 b W 4 x N T Y y L D E 1 N j F 9 J n F 1 b 3 Q 7 L C Z x d W 9 0 O 1 N l Y 3 R p b 2 4 x L 2 1 h a X p l X 2 p v a W 5 l Z C 9 B d X R v U m V t b 3 Z l Z E N v b H V t b n M x L n t D b 2 x 1 b W 4 x N T Y z L D E 1 N j J 9 J n F 1 b 3 Q 7 L C Z x d W 9 0 O 1 N l Y 3 R p b 2 4 x L 2 1 h a X p l X 2 p v a W 5 l Z C 9 B d X R v U m V t b 3 Z l Z E N v b H V t b n M x L n t D b 2 x 1 b W 4 x N T Y 0 L D E 1 N j N 9 J n F 1 b 3 Q 7 L C Z x d W 9 0 O 1 N l Y 3 R p b 2 4 x L 2 1 h a X p l X 2 p v a W 5 l Z C 9 B d X R v U m V t b 3 Z l Z E N v b H V t b n M x L n t D b 2 x 1 b W 4 x N T Y 1 L D E 1 N j R 9 J n F 1 b 3 Q 7 L C Z x d W 9 0 O 1 N l Y 3 R p b 2 4 x L 2 1 h a X p l X 2 p v a W 5 l Z C 9 B d X R v U m V t b 3 Z l Z E N v b H V t b n M x L n t D b 2 x 1 b W 4 x N T Y 2 L D E 1 N j V 9 J n F 1 b 3 Q 7 L C Z x d W 9 0 O 1 N l Y 3 R p b 2 4 x L 2 1 h a X p l X 2 p v a W 5 l Z C 9 B d X R v U m V t b 3 Z l Z E N v b H V t b n M x L n t D b 2 x 1 b W 4 x N T Y 3 L D E 1 N j Z 9 J n F 1 b 3 Q 7 L C Z x d W 9 0 O 1 N l Y 3 R p b 2 4 x L 2 1 h a X p l X 2 p v a W 5 l Z C 9 B d X R v U m V t b 3 Z l Z E N v b H V t b n M x L n t D b 2 x 1 b W 4 x N T Y 4 L D E 1 N j d 9 J n F 1 b 3 Q 7 L C Z x d W 9 0 O 1 N l Y 3 R p b 2 4 x L 2 1 h a X p l X 2 p v a W 5 l Z C 9 B d X R v U m V t b 3 Z l Z E N v b H V t b n M x L n t D b 2 x 1 b W 4 x N T Y 5 L D E 1 N j h 9 J n F 1 b 3 Q 7 L C Z x d W 9 0 O 1 N l Y 3 R p b 2 4 x L 2 1 h a X p l X 2 p v a W 5 l Z C 9 B d X R v U m V t b 3 Z l Z E N v b H V t b n M x L n t D b 2 x 1 b W 4 x N T c w L D E 1 N j l 9 J n F 1 b 3 Q 7 L C Z x d W 9 0 O 1 N l Y 3 R p b 2 4 x L 2 1 h a X p l X 2 p v a W 5 l Z C 9 B d X R v U m V t b 3 Z l Z E N v b H V t b n M x L n t D b 2 x 1 b W 4 x N T c x L D E 1 N z B 9 J n F 1 b 3 Q 7 L C Z x d W 9 0 O 1 N l Y 3 R p b 2 4 x L 2 1 h a X p l X 2 p v a W 5 l Z C 9 B d X R v U m V t b 3 Z l Z E N v b H V t b n M x L n t D b 2 x 1 b W 4 x N T c y L D E 1 N z F 9 J n F 1 b 3 Q 7 L C Z x d W 9 0 O 1 N l Y 3 R p b 2 4 x L 2 1 h a X p l X 2 p v a W 5 l Z C 9 B d X R v U m V t b 3 Z l Z E N v b H V t b n M x L n t D b 2 x 1 b W 4 x N T c z L D E 1 N z J 9 J n F 1 b 3 Q 7 L C Z x d W 9 0 O 1 N l Y 3 R p b 2 4 x L 2 1 h a X p l X 2 p v a W 5 l Z C 9 B d X R v U m V t b 3 Z l Z E N v b H V t b n M x L n t D b 2 x 1 b W 4 x N T c 0 L D E 1 N z N 9 J n F 1 b 3 Q 7 L C Z x d W 9 0 O 1 N l Y 3 R p b 2 4 x L 2 1 h a X p l X 2 p v a W 5 l Z C 9 B d X R v U m V t b 3 Z l Z E N v b H V t b n M x L n t D b 2 x 1 b W 4 x N T c 1 L D E 1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l 6 Z V 9 q b 2 l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p e m V f a m 9 p b m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4 e 4 9 l R d N t E i 9 z t P i Z C 2 s g A A A A A A g A A A A A A A 2 Y A A M A A A A A Q A A A A Q V 5 p G e p / u c W g l 5 i 7 p L U r 5 A A A A A A E g A A A o A A A A B A A A A C a W 8 e f j 4 u 2 u K Q 7 Z + 2 4 v s f r U A A A A A h F n f J W J E D X N z T c I o j + H C S G q G d 8 T Z z K N S f j 1 A f j M Y u G O K 2 i O 6 4 r g 9 m d A k / v k + A x y h T 5 C m f P 4 Q m l j w 8 1 R O S J x Z y d b z 6 d P N Y 5 6 d I o n Z J v 6 s 5 1 F A A A A M + v z L B 2 1 P Y f e I l h z + + 9 f E x a e v y 5 < / D a t a M a s h u p > 
</file>

<file path=customXml/itemProps1.xml><?xml version="1.0" encoding="utf-8"?>
<ds:datastoreItem xmlns:ds="http://schemas.openxmlformats.org/officeDocument/2006/customXml" ds:itemID="{3A0393F1-11A1-4B58-B0BE-B7D557B1B4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fang_et_al_genotypes</vt:lpstr>
      <vt:lpstr>transposed_genotypes</vt:lpstr>
      <vt:lpstr>snp_position</vt:lpstr>
      <vt:lpstr>thoughts</vt:lpstr>
      <vt:lpstr>joined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zvini, Saman [C B E]</dc:creator>
  <cp:lastModifiedBy>Ghazvini, Saman [C B E]</cp:lastModifiedBy>
  <dcterms:created xsi:type="dcterms:W3CDTF">2025-02-14T21:12:51Z</dcterms:created>
  <dcterms:modified xsi:type="dcterms:W3CDTF">2025-02-16T22:24:23Z</dcterms:modified>
</cp:coreProperties>
</file>